8</v>
      </c>
      <c r="S1" s="21" t="s">
        <v>15947</v>
      </c>
      <c r="T1" s="21" t="s">
        <v>15953</v>
      </c>
      <c r="U1" s="21" t="s">
        <v>15946</v>
      </c>
    </row>
    <row r="2" spans="1:21" x14ac:dyDescent="0.35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35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35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35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35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35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35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35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35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35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35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35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35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35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35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35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35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35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35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35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35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35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35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35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35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35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35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35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35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35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35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35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35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35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35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35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35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35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35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35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35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35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35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35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35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35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35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35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35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35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35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35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35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35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35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35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35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35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35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35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35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35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35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35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35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35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35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35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35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35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35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35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35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35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35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35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35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35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35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35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35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35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35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35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35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35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35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35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35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35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35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35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35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35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35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35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35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35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35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35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35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35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35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35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35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35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35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35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35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35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35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35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35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35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35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35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35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35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35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35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35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35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35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35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35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35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35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35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35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35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35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35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35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35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35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35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35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35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35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35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35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35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35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35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35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35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35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35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35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35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35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35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35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35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35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35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35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35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35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35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35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35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35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35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35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35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35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35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35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35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35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35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35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35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35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35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35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35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35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35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35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35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35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35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35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35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35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35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35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35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35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35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35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35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35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35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35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35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35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35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35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35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35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35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35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35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5</v>
      </c>
      <c r="G1" s="2" t="s">
        <v>1880</v>
      </c>
      <c r="H1" s="2" t="s">
        <v>1879</v>
      </c>
      <c r="I1" s="2" t="s">
        <v>1878</v>
      </c>
      <c r="J1" s="21" t="s">
        <v>31704</v>
      </c>
      <c r="K1" s="21" t="s">
        <v>31703</v>
      </c>
      <c r="L1" s="21" t="s">
        <v>27</v>
      </c>
      <c r="M1" s="21" t="s">
        <v>3170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701</v>
      </c>
      <c r="S1" s="21" t="s">
        <v>31700</v>
      </c>
      <c r="T1" s="21" t="s">
        <v>31706</v>
      </c>
      <c r="U1" s="21" t="s">
        <v>31699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6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8</v>
      </c>
      <c r="S2" s="21">
        <v>100</v>
      </c>
      <c r="T2" s="22">
        <v>1.9300000000000001E-2</v>
      </c>
      <c r="U2" s="21">
        <v>190.13</v>
      </c>
    </row>
    <row r="3" spans="1:21" x14ac:dyDescent="0.35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7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35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6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35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8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9</v>
      </c>
      <c r="S5" s="21">
        <v>100</v>
      </c>
      <c r="T5" s="22">
        <v>1.1599999999999999E-2</v>
      </c>
      <c r="U5" s="21">
        <v>1497.85</v>
      </c>
    </row>
    <row r="6" spans="1:21" x14ac:dyDescent="0.35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302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6</v>
      </c>
      <c r="S6" s="21">
        <v>100</v>
      </c>
      <c r="T6" s="22">
        <v>4.5499999999999999E-2</v>
      </c>
      <c r="U6" s="21">
        <v>9.33</v>
      </c>
    </row>
    <row r="7" spans="1:21" x14ac:dyDescent="0.35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62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35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5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94</v>
      </c>
      <c r="S8" s="21">
        <v>100</v>
      </c>
      <c r="T8" s="22">
        <v>8.0500000000000002E-2</v>
      </c>
      <c r="U8" s="21">
        <v>1.84</v>
      </c>
    </row>
    <row r="9" spans="1:21" x14ac:dyDescent="0.35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40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93</v>
      </c>
      <c r="S9" s="21">
        <v>100</v>
      </c>
      <c r="T9" s="22">
        <v>0.27989999999999998</v>
      </c>
      <c r="U9" s="21">
        <v>1.06</v>
      </c>
    </row>
    <row r="10" spans="1:21" x14ac:dyDescent="0.35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92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91</v>
      </c>
      <c r="S10" s="21">
        <v>100</v>
      </c>
      <c r="T10" s="22">
        <v>5.3999999999999999E-2</v>
      </c>
      <c r="U10" s="21">
        <v>102.95</v>
      </c>
    </row>
    <row r="11" spans="1:21" x14ac:dyDescent="0.35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4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90</v>
      </c>
      <c r="S11" s="21">
        <v>97.09</v>
      </c>
      <c r="T11" s="22">
        <v>0.18729999999999999</v>
      </c>
      <c r="U11" s="21">
        <v>2.33</v>
      </c>
    </row>
    <row r="12" spans="1:21" x14ac:dyDescent="0.35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404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35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9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35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8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7</v>
      </c>
      <c r="S14" s="21">
        <v>100</v>
      </c>
      <c r="T14" s="22">
        <v>0.41820000000000002</v>
      </c>
      <c r="U14" s="21">
        <v>5.73</v>
      </c>
    </row>
    <row r="15" spans="1:21" x14ac:dyDescent="0.35">
      <c r="A15" s="21">
        <v>836942</v>
      </c>
      <c r="B15" s="21" t="s">
        <v>111</v>
      </c>
      <c r="C15" s="21" t="s">
        <v>31686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5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84</v>
      </c>
      <c r="S15" s="21">
        <v>100</v>
      </c>
      <c r="T15" s="22">
        <v>0.33050000000000002</v>
      </c>
      <c r="U15" s="21">
        <v>16.28</v>
      </c>
    </row>
    <row r="16" spans="1:21" x14ac:dyDescent="0.35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83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35">
      <c r="A17" s="21">
        <v>830879</v>
      </c>
      <c r="B17" s="21" t="s">
        <v>111</v>
      </c>
      <c r="C17" s="21" t="s">
        <v>31682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81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35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80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9</v>
      </c>
      <c r="S18" s="21">
        <v>100</v>
      </c>
      <c r="T18" s="22">
        <v>0.39900000000000002</v>
      </c>
      <c r="U18" s="21">
        <v>5.51</v>
      </c>
    </row>
    <row r="19" spans="1:21" x14ac:dyDescent="0.35">
      <c r="A19" s="21" t="s">
        <v>31678</v>
      </c>
      <c r="B19" s="21" t="s">
        <v>111</v>
      </c>
      <c r="C19" s="21" t="s">
        <v>31677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6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35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5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35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74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73</v>
      </c>
      <c r="S21" s="21">
        <v>100</v>
      </c>
      <c r="T21" s="22">
        <v>0.17780000000000001</v>
      </c>
      <c r="U21" s="21">
        <v>20.47</v>
      </c>
    </row>
    <row r="22" spans="1:21" x14ac:dyDescent="0.35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72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71</v>
      </c>
      <c r="S22" s="21">
        <v>100</v>
      </c>
      <c r="T22" s="22">
        <v>7.4899999999999994E-2</v>
      </c>
      <c r="U22" s="21">
        <v>7.55</v>
      </c>
    </row>
    <row r="23" spans="1:21" x14ac:dyDescent="0.35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70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9</v>
      </c>
      <c r="S23" s="21">
        <v>100</v>
      </c>
      <c r="T23" s="22">
        <v>4.6300000000000001E-2</v>
      </c>
      <c r="U23" s="21">
        <v>3.69</v>
      </c>
    </row>
    <row r="24" spans="1:21" x14ac:dyDescent="0.35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8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35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7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6</v>
      </c>
      <c r="S25" s="21">
        <v>100</v>
      </c>
      <c r="T25" s="22">
        <v>0.2364</v>
      </c>
      <c r="U25" s="21">
        <v>1.91</v>
      </c>
    </row>
    <row r="26" spans="1:21" x14ac:dyDescent="0.35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5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64</v>
      </c>
      <c r="S26" s="21">
        <v>100</v>
      </c>
      <c r="T26" s="22">
        <v>0.16550000000000001</v>
      </c>
      <c r="U26" s="21">
        <v>7.92</v>
      </c>
    </row>
    <row r="27" spans="1:21" x14ac:dyDescent="0.35">
      <c r="A27" s="21" t="s">
        <v>31663</v>
      </c>
      <c r="B27" s="21" t="s">
        <v>111</v>
      </c>
      <c r="C27" s="21" t="s">
        <v>31662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61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60</v>
      </c>
      <c r="S27" s="21">
        <v>100</v>
      </c>
      <c r="T27" s="22">
        <v>0.13469999999999999</v>
      </c>
      <c r="U27" s="21">
        <v>5.38</v>
      </c>
    </row>
    <row r="28" spans="1:21" x14ac:dyDescent="0.35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9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35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8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35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7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6</v>
      </c>
      <c r="S30" s="21">
        <v>98.9</v>
      </c>
      <c r="T30" s="22">
        <v>7.9899999999999999E-2</v>
      </c>
      <c r="U30" s="21">
        <v>20.98</v>
      </c>
    </row>
    <row r="31" spans="1:21" x14ac:dyDescent="0.35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5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35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54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53</v>
      </c>
      <c r="S32" s="21">
        <v>100</v>
      </c>
      <c r="T32" s="22">
        <v>0.104</v>
      </c>
      <c r="U32" s="21">
        <v>21.84</v>
      </c>
    </row>
    <row r="33" spans="1:21" x14ac:dyDescent="0.35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52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51</v>
      </c>
      <c r="S33" s="21">
        <v>100</v>
      </c>
      <c r="T33" s="22">
        <v>0.1774</v>
      </c>
      <c r="U33" s="21">
        <v>1.43</v>
      </c>
    </row>
    <row r="34" spans="1:21" x14ac:dyDescent="0.35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50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9</v>
      </c>
      <c r="S34" s="21">
        <v>100</v>
      </c>
      <c r="T34" s="22">
        <v>0.11990000000000001</v>
      </c>
      <c r="U34" s="21">
        <v>32.28</v>
      </c>
    </row>
    <row r="35" spans="1:21" x14ac:dyDescent="0.35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8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7</v>
      </c>
      <c r="S35" s="21">
        <v>100</v>
      </c>
      <c r="T35" s="22">
        <v>1.0699999999999999E-2</v>
      </c>
      <c r="U35" s="21">
        <v>1074.8</v>
      </c>
    </row>
    <row r="36" spans="1:21" x14ac:dyDescent="0.35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6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35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5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35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44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43</v>
      </c>
      <c r="S38" s="21">
        <v>100</v>
      </c>
      <c r="T38" s="22">
        <v>8.8099999999999998E-2</v>
      </c>
      <c r="U38" s="21">
        <v>37.57</v>
      </c>
    </row>
    <row r="39" spans="1:21" x14ac:dyDescent="0.35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42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41</v>
      </c>
      <c r="S39" s="21">
        <v>100</v>
      </c>
      <c r="T39" s="22">
        <v>4.19E-2</v>
      </c>
      <c r="U39" s="21">
        <v>50.02</v>
      </c>
    </row>
    <row r="40" spans="1:21" x14ac:dyDescent="0.35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40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9</v>
      </c>
      <c r="S40" s="21">
        <v>100</v>
      </c>
      <c r="T40" s="22">
        <v>4.9799999999999997E-2</v>
      </c>
      <c r="U40" s="21">
        <v>42.57</v>
      </c>
    </row>
    <row r="41" spans="1:21" x14ac:dyDescent="0.35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5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8</v>
      </c>
      <c r="S41" s="21">
        <v>100</v>
      </c>
      <c r="T41" s="22">
        <v>6.0100000000000001E-2</v>
      </c>
      <c r="U41" s="21">
        <v>15.91</v>
      </c>
    </row>
    <row r="42" spans="1:21" x14ac:dyDescent="0.35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7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6</v>
      </c>
      <c r="S42" s="21">
        <v>69.62</v>
      </c>
      <c r="T42" s="22">
        <v>2.1100000000000001E-2</v>
      </c>
      <c r="U42" s="21">
        <v>39.29</v>
      </c>
    </row>
    <row r="43" spans="1:21" x14ac:dyDescent="0.35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5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35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34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33</v>
      </c>
      <c r="S44" s="21">
        <v>92.3</v>
      </c>
      <c r="T44" s="22">
        <v>0.2233</v>
      </c>
      <c r="U44" s="21">
        <v>5</v>
      </c>
    </row>
    <row r="45" spans="1:21" x14ac:dyDescent="0.35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32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31</v>
      </c>
      <c r="S45" s="21">
        <v>100</v>
      </c>
      <c r="T45" s="22">
        <v>1.6899999999999998E-2</v>
      </c>
      <c r="U45" s="21">
        <v>3.01</v>
      </c>
    </row>
    <row r="46" spans="1:21" x14ac:dyDescent="0.35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30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9</v>
      </c>
      <c r="S46" s="21">
        <v>100</v>
      </c>
      <c r="T46" s="22">
        <v>0.1166</v>
      </c>
      <c r="U46" s="21">
        <v>17.52</v>
      </c>
    </row>
    <row r="47" spans="1:21" x14ac:dyDescent="0.35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8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7</v>
      </c>
      <c r="S47" s="21">
        <v>100</v>
      </c>
      <c r="T47" s="22">
        <v>0.27179999999999999</v>
      </c>
      <c r="U47" s="21">
        <v>5.29</v>
      </c>
    </row>
    <row r="48" spans="1:21" x14ac:dyDescent="0.35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6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5</v>
      </c>
      <c r="S48" s="21">
        <v>100</v>
      </c>
      <c r="T48" s="22">
        <v>0.128</v>
      </c>
      <c r="U48" s="21">
        <v>23.06</v>
      </c>
    </row>
    <row r="49" spans="1:21" x14ac:dyDescent="0.35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24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35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23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22</v>
      </c>
      <c r="S50" s="21">
        <v>99.01</v>
      </c>
      <c r="T50" s="22">
        <v>0.1593</v>
      </c>
      <c r="U50" s="21">
        <v>11.94</v>
      </c>
    </row>
    <row r="51" spans="1:21" x14ac:dyDescent="0.35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21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20</v>
      </c>
      <c r="S51" s="21">
        <v>97.75</v>
      </c>
      <c r="T51" s="22">
        <v>2.07E-2</v>
      </c>
      <c r="U51" s="21">
        <v>17.350000000000001</v>
      </c>
    </row>
    <row r="52" spans="1:21" x14ac:dyDescent="0.35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9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8</v>
      </c>
      <c r="S52" s="21">
        <v>100</v>
      </c>
      <c r="T52" s="22">
        <v>2.5399999999999999E-2</v>
      </c>
      <c r="U52" s="21">
        <v>14.44</v>
      </c>
    </row>
    <row r="53" spans="1:21" x14ac:dyDescent="0.35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7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35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7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6</v>
      </c>
      <c r="S54" s="21">
        <v>93.14</v>
      </c>
      <c r="T54" s="22">
        <v>0.13969999999999999</v>
      </c>
      <c r="U54" s="21">
        <v>11.79</v>
      </c>
    </row>
    <row r="55" spans="1:21" x14ac:dyDescent="0.35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5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14</v>
      </c>
      <c r="S55" s="21">
        <v>99.78</v>
      </c>
      <c r="T55" s="22">
        <v>7.9000000000000001E-2</v>
      </c>
      <c r="U55" s="21">
        <v>15.06</v>
      </c>
    </row>
    <row r="56" spans="1:21" x14ac:dyDescent="0.35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13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12</v>
      </c>
      <c r="S56" s="21">
        <v>98.16</v>
      </c>
      <c r="T56" s="22">
        <v>9.0200000000000002E-2</v>
      </c>
      <c r="U56" s="21">
        <v>8.18</v>
      </c>
    </row>
    <row r="57" spans="1:21" x14ac:dyDescent="0.35">
      <c r="A57" s="21" t="s">
        <v>28018</v>
      </c>
      <c r="B57" s="21" t="s">
        <v>111</v>
      </c>
      <c r="C57" s="21" t="s">
        <v>28017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11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35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10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35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9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8</v>
      </c>
      <c r="S59" s="21">
        <v>100</v>
      </c>
      <c r="T59" s="22">
        <v>0.26240000000000002</v>
      </c>
      <c r="U59" s="21">
        <v>2.74</v>
      </c>
    </row>
    <row r="60" spans="1:21" x14ac:dyDescent="0.35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7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6</v>
      </c>
      <c r="S60" s="21">
        <v>100</v>
      </c>
      <c r="T60" s="22">
        <v>1.2200000000000001E-2</v>
      </c>
      <c r="U60" s="21">
        <v>1455.07</v>
      </c>
    </row>
    <row r="61" spans="1:21" x14ac:dyDescent="0.35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5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35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2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604</v>
      </c>
      <c r="S62" s="21">
        <v>100</v>
      </c>
      <c r="T62" s="22">
        <v>0.2666</v>
      </c>
      <c r="U62" s="21">
        <v>10.53</v>
      </c>
    </row>
    <row r="63" spans="1:21" x14ac:dyDescent="0.35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603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602</v>
      </c>
      <c r="S63" s="21">
        <v>100</v>
      </c>
      <c r="T63" s="22">
        <v>0.21310000000000001</v>
      </c>
      <c r="U63" s="21">
        <v>12.33</v>
      </c>
    </row>
    <row r="64" spans="1:21" x14ac:dyDescent="0.35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601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35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600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9</v>
      </c>
      <c r="S65" s="21">
        <v>78.61</v>
      </c>
      <c r="T65" s="22">
        <v>9.1000000000000004E-3</v>
      </c>
      <c r="U65" s="21">
        <v>27.79</v>
      </c>
    </row>
    <row r="66" spans="1:21" x14ac:dyDescent="0.35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8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7</v>
      </c>
      <c r="S66" s="21">
        <v>100</v>
      </c>
      <c r="T66" s="22">
        <v>8.5999999999999993E-2</v>
      </c>
      <c r="U66" s="21">
        <v>15.74</v>
      </c>
    </row>
    <row r="67" spans="1:21" x14ac:dyDescent="0.35">
      <c r="A67" s="21" t="s">
        <v>3982</v>
      </c>
      <c r="B67" s="21" t="s">
        <v>111</v>
      </c>
      <c r="C67" s="21" t="s">
        <v>31596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5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94</v>
      </c>
      <c r="S67" s="21">
        <v>97.17</v>
      </c>
      <c r="T67" s="22">
        <v>6.6400000000000001E-2</v>
      </c>
      <c r="U67" s="21">
        <v>2.17</v>
      </c>
    </row>
    <row r="68" spans="1:21" x14ac:dyDescent="0.35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93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92</v>
      </c>
      <c r="S68" s="21">
        <v>100</v>
      </c>
      <c r="T68" s="22">
        <v>8.14E-2</v>
      </c>
      <c r="U68" s="21">
        <v>1.03</v>
      </c>
    </row>
    <row r="69" spans="1:21" x14ac:dyDescent="0.35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91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90</v>
      </c>
      <c r="S69" s="21">
        <v>100</v>
      </c>
      <c r="T69" s="22">
        <v>5.7000000000000002E-2</v>
      </c>
      <c r="U69" s="21">
        <v>9.86</v>
      </c>
    </row>
    <row r="70" spans="1:21" x14ac:dyDescent="0.35">
      <c r="A70" s="21" t="s">
        <v>31589</v>
      </c>
      <c r="B70" s="21" t="s">
        <v>111</v>
      </c>
      <c r="C70" s="21" t="s">
        <v>31588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7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6</v>
      </c>
      <c r="S70" s="21">
        <v>100</v>
      </c>
      <c r="T70" s="22">
        <v>3.2599999999999997E-2</v>
      </c>
      <c r="U70" s="21">
        <v>6.97</v>
      </c>
    </row>
    <row r="71" spans="1:21" x14ac:dyDescent="0.35">
      <c r="A71" s="21" t="s">
        <v>31585</v>
      </c>
      <c r="B71" s="21" t="s">
        <v>111</v>
      </c>
      <c r="C71" s="21" t="s">
        <v>31584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83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82</v>
      </c>
      <c r="S71" s="21">
        <v>77.540000000000006</v>
      </c>
      <c r="T71" s="22">
        <v>0.129</v>
      </c>
      <c r="U71" s="21">
        <v>0.14000000000000001</v>
      </c>
    </row>
    <row r="72" spans="1:21" x14ac:dyDescent="0.35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81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35">
      <c r="A73" s="21" t="s">
        <v>31580</v>
      </c>
      <c r="B73" s="21" t="s">
        <v>111</v>
      </c>
      <c r="C73" s="21" t="s">
        <v>31579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8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35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7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6</v>
      </c>
      <c r="S74" s="21">
        <v>100</v>
      </c>
      <c r="T74" s="22">
        <v>7.9600000000000004E-2</v>
      </c>
      <c r="U74" s="21">
        <v>8.8800000000000008</v>
      </c>
    </row>
    <row r="75" spans="1:21" x14ac:dyDescent="0.35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5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74</v>
      </c>
      <c r="S75" s="21">
        <v>100</v>
      </c>
      <c r="T75" s="22">
        <v>3.6200000000000003E-2</v>
      </c>
      <c r="U75" s="21">
        <v>30.41</v>
      </c>
    </row>
    <row r="76" spans="1:21" x14ac:dyDescent="0.35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4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73</v>
      </c>
      <c r="S76" s="21">
        <v>98.25</v>
      </c>
      <c r="T76" s="22">
        <v>7.17E-2</v>
      </c>
      <c r="U76" s="21">
        <v>14.36</v>
      </c>
    </row>
    <row r="77" spans="1:21" x14ac:dyDescent="0.35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72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35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71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70</v>
      </c>
      <c r="S78" s="21">
        <v>93.1</v>
      </c>
      <c r="T78" s="22">
        <v>0.1062</v>
      </c>
      <c r="U78" s="21">
        <v>3.24</v>
      </c>
    </row>
    <row r="79" spans="1:21" x14ac:dyDescent="0.35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9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6</v>
      </c>
      <c r="S79" s="21">
        <v>96.47</v>
      </c>
      <c r="T79" s="22">
        <v>1.1299999999999999E-2</v>
      </c>
      <c r="U79" s="21">
        <v>579.15</v>
      </c>
    </row>
    <row r="80" spans="1:21" x14ac:dyDescent="0.35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8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35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7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35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6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5</v>
      </c>
      <c r="S82" s="21">
        <v>94.8</v>
      </c>
      <c r="T82" s="22">
        <v>8.8400000000000006E-2</v>
      </c>
      <c r="U82" s="21">
        <v>15.61</v>
      </c>
    </row>
    <row r="83" spans="1:21" x14ac:dyDescent="0.35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64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63</v>
      </c>
      <c r="S83" s="21">
        <v>100</v>
      </c>
      <c r="T83" s="22">
        <v>8.6999999999999994E-2</v>
      </c>
      <c r="U83" s="21">
        <v>6.64</v>
      </c>
    </row>
    <row r="84" spans="1:21" x14ac:dyDescent="0.35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62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61</v>
      </c>
      <c r="S84" s="21">
        <v>100</v>
      </c>
      <c r="T84" s="22">
        <v>8.9499999999999996E-2</v>
      </c>
      <c r="U84" s="21">
        <v>3.34</v>
      </c>
    </row>
    <row r="85" spans="1:21" x14ac:dyDescent="0.35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60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9</v>
      </c>
      <c r="S85" s="21">
        <v>100</v>
      </c>
      <c r="T85" s="22">
        <v>0.1071</v>
      </c>
      <c r="U85" s="21">
        <v>19.16</v>
      </c>
    </row>
    <row r="86" spans="1:21" x14ac:dyDescent="0.35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8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7</v>
      </c>
      <c r="S86" s="21">
        <v>97.78</v>
      </c>
      <c r="T86" s="22">
        <v>6.4199999999999993E-2</v>
      </c>
      <c r="U86" s="21">
        <v>25.05</v>
      </c>
    </row>
    <row r="87" spans="1:21" x14ac:dyDescent="0.35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6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5</v>
      </c>
      <c r="S87" s="21">
        <v>100</v>
      </c>
      <c r="T87" s="22">
        <v>0.1125</v>
      </c>
      <c r="U87" s="21">
        <v>1.91</v>
      </c>
    </row>
    <row r="88" spans="1:21" x14ac:dyDescent="0.35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54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53</v>
      </c>
      <c r="S88" s="21">
        <v>100</v>
      </c>
      <c r="T88" s="22">
        <v>0.47749999999999998</v>
      </c>
      <c r="U88" s="21">
        <v>9.1199999999999992</v>
      </c>
    </row>
    <row r="89" spans="1:21" x14ac:dyDescent="0.35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5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52</v>
      </c>
      <c r="S89" s="21">
        <v>100</v>
      </c>
      <c r="T89" s="22">
        <v>0.1164</v>
      </c>
      <c r="U89" s="21">
        <v>10.94</v>
      </c>
    </row>
    <row r="90" spans="1:21" x14ac:dyDescent="0.35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51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50</v>
      </c>
      <c r="S90" s="21">
        <v>69.75</v>
      </c>
      <c r="T90" s="22">
        <v>9.6199999999999994E-2</v>
      </c>
      <c r="U90" s="21">
        <v>4.28</v>
      </c>
    </row>
    <row r="91" spans="1:21" x14ac:dyDescent="0.35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9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8</v>
      </c>
      <c r="S91" s="21">
        <v>80.260000000000005</v>
      </c>
      <c r="T91" s="22">
        <v>4.7800000000000002E-2</v>
      </c>
      <c r="U91" s="21">
        <v>42.55</v>
      </c>
    </row>
    <row r="92" spans="1:21" x14ac:dyDescent="0.35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7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6</v>
      </c>
      <c r="S92" s="21">
        <v>100</v>
      </c>
      <c r="T92" s="22">
        <v>6.7299999999999999E-2</v>
      </c>
      <c r="U92" s="21">
        <v>39.82</v>
      </c>
    </row>
    <row r="93" spans="1:21" x14ac:dyDescent="0.35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5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44</v>
      </c>
      <c r="S93" s="21">
        <v>100</v>
      </c>
      <c r="T93" s="22">
        <v>3.4500000000000003E-2</v>
      </c>
      <c r="U93" s="21">
        <v>4.28</v>
      </c>
    </row>
    <row r="94" spans="1:21" x14ac:dyDescent="0.35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43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42</v>
      </c>
      <c r="S94" s="21">
        <v>100</v>
      </c>
      <c r="T94" s="22">
        <v>1.09E-2</v>
      </c>
      <c r="U94" s="21">
        <v>100.25</v>
      </c>
    </row>
    <row r="95" spans="1:21" x14ac:dyDescent="0.35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41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40</v>
      </c>
      <c r="S95" s="21">
        <v>100</v>
      </c>
      <c r="T95" s="22">
        <v>7.7000000000000002E-3</v>
      </c>
      <c r="U95" s="21">
        <v>705.03</v>
      </c>
    </row>
    <row r="96" spans="1:21" x14ac:dyDescent="0.35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9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8</v>
      </c>
      <c r="S96" s="21">
        <v>100</v>
      </c>
      <c r="T96" s="22">
        <v>3.3500000000000002E-2</v>
      </c>
      <c r="U96" s="21">
        <v>6.72</v>
      </c>
    </row>
    <row r="97" spans="1:21" x14ac:dyDescent="0.35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7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35">
      <c r="A98" s="21" t="s">
        <v>28329</v>
      </c>
      <c r="B98" s="21" t="s">
        <v>111</v>
      </c>
      <c r="C98" s="21" t="s">
        <v>28328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6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5</v>
      </c>
      <c r="S98" s="21">
        <v>100</v>
      </c>
      <c r="T98" s="22">
        <v>5.6599999999999998E-2</v>
      </c>
      <c r="U98" s="21">
        <v>3.94</v>
      </c>
    </row>
    <row r="99" spans="1:21" x14ac:dyDescent="0.35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34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33</v>
      </c>
      <c r="S99" s="21">
        <v>100</v>
      </c>
      <c r="T99" s="22">
        <v>5.2499999999999998E-2</v>
      </c>
      <c r="U99" s="21">
        <v>9.0299999999999994</v>
      </c>
    </row>
    <row r="100" spans="1:21" x14ac:dyDescent="0.35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32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31</v>
      </c>
      <c r="S100" s="21">
        <v>73.14</v>
      </c>
      <c r="T100" s="22">
        <v>4.6899999999999997E-2</v>
      </c>
      <c r="U100" s="21">
        <v>15.01</v>
      </c>
    </row>
    <row r="101" spans="1:21" x14ac:dyDescent="0.35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30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9</v>
      </c>
      <c r="S101" s="21">
        <v>91.83</v>
      </c>
      <c r="T101" s="22">
        <v>3.1300000000000001E-2</v>
      </c>
      <c r="U101" s="21">
        <v>24.69</v>
      </c>
    </row>
    <row r="102" spans="1:21" x14ac:dyDescent="0.35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8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7</v>
      </c>
      <c r="S102" s="21">
        <v>100</v>
      </c>
      <c r="T102" s="22">
        <v>6.7999999999999996E-3</v>
      </c>
      <c r="U102" s="21">
        <v>322.32</v>
      </c>
    </row>
    <row r="103" spans="1:21" x14ac:dyDescent="0.35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6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5</v>
      </c>
      <c r="S103" s="21">
        <v>99.17</v>
      </c>
      <c r="T103" s="22">
        <v>6.1499999999999999E-2</v>
      </c>
      <c r="U103" s="21">
        <v>5.35</v>
      </c>
    </row>
    <row r="104" spans="1:21" x14ac:dyDescent="0.35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24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23</v>
      </c>
      <c r="S104" s="21">
        <v>99.55</v>
      </c>
      <c r="T104" s="22">
        <v>9.1999999999999998E-2</v>
      </c>
      <c r="U104" s="21">
        <v>31.89</v>
      </c>
    </row>
    <row r="105" spans="1:21" x14ac:dyDescent="0.35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22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21</v>
      </c>
      <c r="S105" s="21">
        <v>100</v>
      </c>
      <c r="T105" s="22">
        <v>8.3000000000000001E-3</v>
      </c>
      <c r="U105" s="21">
        <v>351.22</v>
      </c>
    </row>
    <row r="106" spans="1:21" x14ac:dyDescent="0.35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20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9</v>
      </c>
      <c r="S106" s="21">
        <v>100</v>
      </c>
      <c r="T106" s="22">
        <v>3.2300000000000002E-2</v>
      </c>
      <c r="U106" s="21">
        <v>26.93</v>
      </c>
    </row>
    <row r="107" spans="1:21" x14ac:dyDescent="0.35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8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7</v>
      </c>
      <c r="S107" s="21">
        <v>100</v>
      </c>
      <c r="T107" s="22">
        <v>3.0300000000000001E-2</v>
      </c>
      <c r="U107" s="21">
        <v>70.290000000000006</v>
      </c>
    </row>
    <row r="108" spans="1:21" x14ac:dyDescent="0.35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6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5</v>
      </c>
      <c r="S108" s="21">
        <v>95.26</v>
      </c>
      <c r="T108" s="22">
        <v>9.7500000000000003E-2</v>
      </c>
      <c r="U108" s="21">
        <v>6.66</v>
      </c>
    </row>
    <row r="109" spans="1:21" x14ac:dyDescent="0.35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14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35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13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12</v>
      </c>
      <c r="S110" s="21">
        <v>99.98</v>
      </c>
      <c r="T110" s="22">
        <v>0.18210000000000001</v>
      </c>
      <c r="U110" s="21">
        <v>1.76</v>
      </c>
    </row>
    <row r="111" spans="1:21" x14ac:dyDescent="0.35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11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10</v>
      </c>
      <c r="S111" s="21">
        <v>100</v>
      </c>
      <c r="T111" s="22">
        <v>6.5000000000000002E-2</v>
      </c>
      <c r="U111" s="21">
        <v>2.42</v>
      </c>
    </row>
    <row r="112" spans="1:21" x14ac:dyDescent="0.35">
      <c r="A112" s="21" t="s">
        <v>31509</v>
      </c>
      <c r="B112" s="21" t="s">
        <v>111</v>
      </c>
      <c r="C112" s="21" t="s">
        <v>31508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7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35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6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5</v>
      </c>
      <c r="S113" s="21">
        <v>94.44</v>
      </c>
      <c r="T113" s="22">
        <v>3.4000000000000002E-2</v>
      </c>
      <c r="U113" s="21">
        <v>40.299999999999997</v>
      </c>
    </row>
    <row r="114" spans="1:21" x14ac:dyDescent="0.35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504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35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503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35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502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501</v>
      </c>
      <c r="S116" s="21">
        <v>100</v>
      </c>
      <c r="T116" s="22">
        <v>9.5399999999999999E-2</v>
      </c>
      <c r="U116" s="21">
        <v>7.3</v>
      </c>
    </row>
    <row r="117" spans="1:21" x14ac:dyDescent="0.35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500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35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9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8</v>
      </c>
      <c r="S118" s="21">
        <v>85.96</v>
      </c>
      <c r="T118" s="22">
        <v>3.2399999999999998E-2</v>
      </c>
      <c r="U118" s="21">
        <v>8.0500000000000007</v>
      </c>
    </row>
    <row r="119" spans="1:21" x14ac:dyDescent="0.35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7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6</v>
      </c>
      <c r="S119" s="21">
        <v>100</v>
      </c>
      <c r="T119" s="22">
        <v>7.4999999999999997E-3</v>
      </c>
      <c r="U119" s="21">
        <v>3611.96</v>
      </c>
    </row>
    <row r="120" spans="1:21" x14ac:dyDescent="0.35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5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94</v>
      </c>
      <c r="S120" s="21">
        <v>100</v>
      </c>
      <c r="T120" s="22">
        <v>6.4799999999999996E-2</v>
      </c>
      <c r="U120" s="21">
        <v>12.57</v>
      </c>
    </row>
    <row r="121" spans="1:21" x14ac:dyDescent="0.35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93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35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92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91</v>
      </c>
      <c r="S122" s="21">
        <v>100</v>
      </c>
      <c r="T122" s="22">
        <v>1.77E-2</v>
      </c>
      <c r="U122" s="21">
        <v>33.58</v>
      </c>
    </row>
    <row r="123" spans="1:21" x14ac:dyDescent="0.35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35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35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35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35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35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35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35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35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35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35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35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35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35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35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35">
      <c r="A138" s="21" t="s">
        <v>31490</v>
      </c>
      <c r="B138" s="21" t="s">
        <v>111</v>
      </c>
      <c r="C138" s="21" t="s">
        <v>31489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35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35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35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35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35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35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35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35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35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35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35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35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35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35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35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35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35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35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35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35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35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35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35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35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35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35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35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35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35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35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35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35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35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35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35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35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35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35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35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35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35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35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35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35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35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35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35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35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35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35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35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35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35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35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35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35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35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35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35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35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35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35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35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35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35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35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35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35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35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35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35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35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35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35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35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35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35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35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35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35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35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35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35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35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35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35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35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35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35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35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35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35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35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35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35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35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35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35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35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35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35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35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35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35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35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35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35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35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35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35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35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35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35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35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35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35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35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35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35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35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35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35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35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35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35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35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35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35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35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35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35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35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35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35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35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35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35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35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35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35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35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35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35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35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35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35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35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35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35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35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35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35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35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35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35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35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35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35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35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35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35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35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35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35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35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35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35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35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35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35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35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35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35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35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35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35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35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35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35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35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35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35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35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35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35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35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35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35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35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35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35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35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35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35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35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35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35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35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35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35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35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35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35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35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35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35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35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35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35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35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35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35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35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35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35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35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35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35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35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35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35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35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35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35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35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35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35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35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35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35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35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35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35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35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35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35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35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35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35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35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35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35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35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35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35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35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35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35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35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35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35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35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35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35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35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35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35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35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35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35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35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35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35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35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35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35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35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35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35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35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35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35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35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35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35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35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35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35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35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35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35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35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35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35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35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35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35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35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35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35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35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35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35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35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35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35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35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35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35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35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35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35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35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35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35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35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35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35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35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35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35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35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35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35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35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35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35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35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35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35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35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35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35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35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35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35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35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35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35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35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35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35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35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35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35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35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35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35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35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35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35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35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35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35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35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35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35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35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35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35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35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35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35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35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35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35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35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35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35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35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35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35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35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35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35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35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35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35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35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35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35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35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35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35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35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35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35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35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35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35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35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35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35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35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35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35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35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35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35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35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35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35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35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35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35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35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35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35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35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35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35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35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35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35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35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35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35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35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35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35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35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35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35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35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35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35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35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35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35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35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35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35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35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35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35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35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35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35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35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35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35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35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35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35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35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35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35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35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35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35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35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35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35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35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35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35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35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35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35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35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35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35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35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35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35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35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35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35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35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35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35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35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35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35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35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35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35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35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35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35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35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35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35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35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35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35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35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35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35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35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35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35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35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35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35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35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35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35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35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35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35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35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35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35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35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35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35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35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35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35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35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35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35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35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35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35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35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35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35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35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35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35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35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35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35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35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35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35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35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35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35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35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35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35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35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35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35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35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35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35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35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35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35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35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35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35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35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35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35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35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35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35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35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35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35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35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35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35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35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35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35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35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35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35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35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35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35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35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35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35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35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35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35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35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35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35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35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35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35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35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35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35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35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35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35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35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35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35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35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35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35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35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35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35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35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35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35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35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35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35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35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35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35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35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35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35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35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35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35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35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35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35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35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35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35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35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35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35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35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35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35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35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35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35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35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35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35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35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35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35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35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35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35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35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35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35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35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35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35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35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35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35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35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35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35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35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35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35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35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35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35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35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35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35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35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35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35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35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35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35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35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35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35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35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35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35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35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35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35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35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35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35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35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35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35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35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35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35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35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35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35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35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35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35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35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35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35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35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35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35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35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35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35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35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35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35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35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35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35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35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35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35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35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35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35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35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35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35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35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35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35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35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35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35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35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35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35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35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35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35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35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35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35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35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35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35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35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35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35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35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35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35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35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35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35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35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35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35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35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35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35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35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35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35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35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35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35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35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35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35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35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35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35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35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35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35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35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35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35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35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35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35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35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35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35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35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35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35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35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35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35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35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35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35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35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35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35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35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35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35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35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35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35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35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35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35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35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35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35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35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35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35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35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35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35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35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35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35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35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35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35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35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35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35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35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35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35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35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35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35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35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35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35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35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35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35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35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35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35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35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35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35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35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35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35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35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35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35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35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35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35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35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35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35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35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35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35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35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35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35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35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35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35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35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35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35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35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35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35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35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35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35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35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35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35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35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35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35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35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35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35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35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35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35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35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35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35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35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35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35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35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35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35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35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35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35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35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35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35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35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35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35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35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35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35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35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35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35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35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35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35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35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35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35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35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35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35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35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35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35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35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35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35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35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35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35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35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35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35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35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35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35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35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35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35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35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35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35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35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35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35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35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35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35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35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35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35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35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35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35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35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35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35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35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35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35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35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35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35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35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35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35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35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35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35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35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35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35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35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35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35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35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35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35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35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35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35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35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35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35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35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35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35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35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35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35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35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35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35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35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35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35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35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35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35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35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35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35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35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35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35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35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35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35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35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35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35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35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35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35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35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35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35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35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35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35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35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35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35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35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35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35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35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35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35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35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35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35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35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35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35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35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35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35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35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35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35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35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35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35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35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35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35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35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35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35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35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35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35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35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35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35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35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35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35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35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35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35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35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35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35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35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35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35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35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35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35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35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35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35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35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35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35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35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35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35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35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35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35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35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35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35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35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35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35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35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35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35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35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35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35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35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35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35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35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35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35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35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35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35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35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35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35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35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35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35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35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35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35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35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35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35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35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35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35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35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9</v>
      </c>
      <c r="G1" s="2" t="s">
        <v>1880</v>
      </c>
      <c r="H1" s="2" t="s">
        <v>1879</v>
      </c>
      <c r="I1" s="2" t="s">
        <v>1878</v>
      </c>
      <c r="J1" s="21" t="s">
        <v>31478</v>
      </c>
      <c r="K1" s="21" t="s">
        <v>31477</v>
      </c>
      <c r="L1" s="21" t="s">
        <v>27</v>
      </c>
      <c r="M1" s="21" t="s">
        <v>3147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5</v>
      </c>
      <c r="S1" s="21" t="s">
        <v>31474</v>
      </c>
      <c r="T1" s="21" t="s">
        <v>31480</v>
      </c>
      <c r="U1" s="21" t="s">
        <v>31473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6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4</v>
      </c>
      <c r="S2" s="21">
        <v>100</v>
      </c>
      <c r="T2" s="22">
        <v>1.7999999999999999E-2</v>
      </c>
      <c r="U2" s="21">
        <v>386.54</v>
      </c>
    </row>
    <row r="3" spans="1:21" x14ac:dyDescent="0.35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72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71</v>
      </c>
      <c r="S3" s="21">
        <v>100</v>
      </c>
      <c r="T3" s="22">
        <v>0.17899999999999999</v>
      </c>
      <c r="U3" s="21">
        <v>4.63</v>
      </c>
    </row>
    <row r="4" spans="1:21" x14ac:dyDescent="0.35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3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70</v>
      </c>
      <c r="S4" s="21">
        <v>100</v>
      </c>
      <c r="T4" s="22">
        <v>0.107</v>
      </c>
      <c r="U4" s="21">
        <v>16.100000000000001</v>
      </c>
    </row>
    <row r="5" spans="1:21" x14ac:dyDescent="0.35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9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8</v>
      </c>
      <c r="S5" s="21">
        <v>100</v>
      </c>
      <c r="T5" s="22">
        <v>0.1128</v>
      </c>
      <c r="U5" s="21">
        <v>9.81</v>
      </c>
    </row>
    <row r="6" spans="1:21" x14ac:dyDescent="0.35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7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35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6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5</v>
      </c>
      <c r="S7" s="21">
        <v>100</v>
      </c>
      <c r="T7" s="22">
        <v>0.1472</v>
      </c>
      <c r="U7" s="21">
        <v>6.24</v>
      </c>
    </row>
    <row r="8" spans="1:21" x14ac:dyDescent="0.35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5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35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8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64</v>
      </c>
      <c r="S9" s="21">
        <v>95.58</v>
      </c>
      <c r="T9" s="22">
        <v>1.47E-2</v>
      </c>
      <c r="U9" s="21">
        <v>1116.08</v>
      </c>
    </row>
    <row r="10" spans="1:21" x14ac:dyDescent="0.35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302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63</v>
      </c>
      <c r="S10" s="21">
        <v>100</v>
      </c>
      <c r="T10" s="22">
        <v>9.3899999999999997E-2</v>
      </c>
      <c r="U10" s="21">
        <v>4.3499999999999996</v>
      </c>
    </row>
    <row r="11" spans="1:21" x14ac:dyDescent="0.35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62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5</v>
      </c>
      <c r="S11" s="21">
        <v>97.72</v>
      </c>
      <c r="T11" s="22">
        <v>1.44E-2</v>
      </c>
      <c r="U11" s="21">
        <v>470.03</v>
      </c>
    </row>
    <row r="12" spans="1:21" x14ac:dyDescent="0.35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9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35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6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61</v>
      </c>
      <c r="S13" s="21">
        <v>100</v>
      </c>
      <c r="T13" s="22">
        <v>0.12180000000000001</v>
      </c>
      <c r="U13" s="21">
        <v>2.58</v>
      </c>
    </row>
    <row r="14" spans="1:21" x14ac:dyDescent="0.35">
      <c r="A14" s="21" t="s">
        <v>3186</v>
      </c>
      <c r="B14" s="21" t="s">
        <v>111</v>
      </c>
      <c r="C14" s="21" t="s">
        <v>31460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9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8</v>
      </c>
      <c r="S14" s="21">
        <v>100</v>
      </c>
      <c r="T14" s="22">
        <v>0.1414</v>
      </c>
      <c r="U14" s="21">
        <v>7.76</v>
      </c>
    </row>
    <row r="15" spans="1:21" x14ac:dyDescent="0.35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7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6</v>
      </c>
      <c r="S15" s="21">
        <v>100</v>
      </c>
      <c r="T15" s="22">
        <v>0.30359999999999998</v>
      </c>
      <c r="U15" s="21">
        <v>6.99</v>
      </c>
    </row>
    <row r="16" spans="1:21" x14ac:dyDescent="0.35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5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54</v>
      </c>
      <c r="S16" s="21">
        <v>100</v>
      </c>
      <c r="T16" s="22">
        <v>0.24129999999999999</v>
      </c>
      <c r="U16" s="21">
        <v>10.06</v>
      </c>
    </row>
    <row r="17" spans="1:21" x14ac:dyDescent="0.35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53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35">
      <c r="A18" s="21" t="s">
        <v>31452</v>
      </c>
      <c r="B18" s="21" t="s">
        <v>111</v>
      </c>
      <c r="C18" s="21" t="s">
        <v>31451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50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35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9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8</v>
      </c>
      <c r="S19" s="21">
        <v>98.97</v>
      </c>
      <c r="T19" s="22">
        <v>0.12189999999999999</v>
      </c>
      <c r="U19" s="21">
        <v>22.65</v>
      </c>
    </row>
    <row r="20" spans="1:21" x14ac:dyDescent="0.35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7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6</v>
      </c>
      <c r="S20" s="21">
        <v>100</v>
      </c>
      <c r="T20" s="22">
        <v>8.7599999999999997E-2</v>
      </c>
      <c r="U20" s="21">
        <v>5.52</v>
      </c>
    </row>
    <row r="21" spans="1:21" x14ac:dyDescent="0.35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5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35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44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43</v>
      </c>
      <c r="S22" s="21">
        <v>93.55</v>
      </c>
      <c r="T22" s="22">
        <v>0.14990000000000001</v>
      </c>
      <c r="U22" s="21">
        <v>8.06</v>
      </c>
    </row>
    <row r="23" spans="1:21" x14ac:dyDescent="0.35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42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41</v>
      </c>
      <c r="S23" s="21">
        <v>100</v>
      </c>
      <c r="T23" s="22">
        <v>3.8699999999999998E-2</v>
      </c>
      <c r="U23" s="21">
        <v>80.02</v>
      </c>
    </row>
    <row r="24" spans="1:21" x14ac:dyDescent="0.35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40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9</v>
      </c>
      <c r="S24" s="21">
        <v>100</v>
      </c>
      <c r="T24" s="22">
        <v>0.21920000000000001</v>
      </c>
      <c r="U24" s="21">
        <v>5.91</v>
      </c>
    </row>
    <row r="25" spans="1:21" x14ac:dyDescent="0.35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8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7</v>
      </c>
      <c r="S25" s="21">
        <v>100</v>
      </c>
      <c r="T25" s="22">
        <v>7.5300000000000006E-2</v>
      </c>
      <c r="U25" s="21">
        <v>7.34</v>
      </c>
    </row>
    <row r="26" spans="1:21" x14ac:dyDescent="0.35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6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35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5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34</v>
      </c>
      <c r="S27" s="21">
        <v>100</v>
      </c>
      <c r="T27" s="22">
        <v>2.2700000000000001E-2</v>
      </c>
      <c r="U27" s="21">
        <v>181.96</v>
      </c>
    </row>
    <row r="28" spans="1:21" x14ac:dyDescent="0.35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33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32</v>
      </c>
      <c r="S28" s="21">
        <v>100</v>
      </c>
      <c r="T28" s="22">
        <v>6.9400000000000003E-2</v>
      </c>
      <c r="U28" s="21">
        <v>2.99</v>
      </c>
    </row>
    <row r="29" spans="1:21" x14ac:dyDescent="0.35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31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30</v>
      </c>
      <c r="S29" s="21">
        <v>100</v>
      </c>
      <c r="T29" s="22">
        <v>0.16070000000000001</v>
      </c>
      <c r="U29" s="21">
        <v>4.5199999999999996</v>
      </c>
    </row>
    <row r="30" spans="1:21" x14ac:dyDescent="0.35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9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8</v>
      </c>
      <c r="S30" s="21">
        <v>100</v>
      </c>
      <c r="T30" s="22">
        <v>0.1182</v>
      </c>
      <c r="U30" s="21">
        <v>20.74</v>
      </c>
    </row>
    <row r="31" spans="1:21" x14ac:dyDescent="0.35">
      <c r="A31" s="21" t="s">
        <v>24864</v>
      </c>
      <c r="B31" s="21" t="s">
        <v>111</v>
      </c>
      <c r="C31" s="21" t="s">
        <v>24863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7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6</v>
      </c>
      <c r="S31" s="21">
        <v>98.14</v>
      </c>
      <c r="T31" s="22">
        <v>0.108</v>
      </c>
      <c r="U31" s="21">
        <v>3.86</v>
      </c>
    </row>
    <row r="32" spans="1:21" x14ac:dyDescent="0.35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5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35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24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23</v>
      </c>
      <c r="S33" s="21">
        <v>100</v>
      </c>
      <c r="T33" s="22">
        <v>8.1100000000000005E-2</v>
      </c>
      <c r="U33" s="21">
        <v>12.05</v>
      </c>
    </row>
    <row r="34" spans="1:21" x14ac:dyDescent="0.35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22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21</v>
      </c>
      <c r="S34" s="21">
        <v>100</v>
      </c>
      <c r="T34" s="22">
        <v>8.4000000000000005E-2</v>
      </c>
      <c r="U34" s="21">
        <v>7.7</v>
      </c>
    </row>
    <row r="35" spans="1:21" x14ac:dyDescent="0.35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20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9</v>
      </c>
      <c r="S35" s="21">
        <v>100</v>
      </c>
      <c r="T35" s="22">
        <v>3.7600000000000001E-2</v>
      </c>
      <c r="U35" s="21">
        <v>15.86</v>
      </c>
    </row>
    <row r="36" spans="1:21" x14ac:dyDescent="0.35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8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7</v>
      </c>
      <c r="S36" s="21">
        <v>100</v>
      </c>
      <c r="T36" s="22">
        <v>6.6500000000000004E-2</v>
      </c>
      <c r="U36" s="21">
        <v>30.58</v>
      </c>
    </row>
    <row r="37" spans="1:21" x14ac:dyDescent="0.35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6</v>
      </c>
      <c r="S37" s="21">
        <v>100</v>
      </c>
      <c r="T37" s="22">
        <v>4.5400000000000003E-2</v>
      </c>
      <c r="U37" s="21">
        <v>11.76</v>
      </c>
    </row>
    <row r="38" spans="1:21" x14ac:dyDescent="0.35">
      <c r="A38" s="21" t="s">
        <v>31415</v>
      </c>
      <c r="B38" s="21" t="s">
        <v>111</v>
      </c>
      <c r="C38" s="21" t="s">
        <v>31414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13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12</v>
      </c>
      <c r="S38" s="21">
        <v>100</v>
      </c>
      <c r="T38" s="22">
        <v>5.5500000000000001E-2</v>
      </c>
      <c r="U38" s="21">
        <v>23.45</v>
      </c>
    </row>
    <row r="39" spans="1:21" x14ac:dyDescent="0.35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11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10</v>
      </c>
      <c r="S39" s="21">
        <v>100</v>
      </c>
      <c r="T39" s="22">
        <v>1.1299999999999999E-2</v>
      </c>
      <c r="U39" s="21">
        <v>54.22</v>
      </c>
    </row>
    <row r="40" spans="1:21" x14ac:dyDescent="0.35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9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35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8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7</v>
      </c>
      <c r="S41" s="21">
        <v>100</v>
      </c>
      <c r="T41" s="22">
        <v>3.7699999999999997E-2</v>
      </c>
      <c r="U41" s="21">
        <v>31.21</v>
      </c>
    </row>
    <row r="42" spans="1:21" x14ac:dyDescent="0.35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4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6</v>
      </c>
      <c r="S42" s="21">
        <v>84.17</v>
      </c>
      <c r="T42" s="22">
        <v>0.17280000000000001</v>
      </c>
      <c r="U42" s="21">
        <v>4.7300000000000004</v>
      </c>
    </row>
    <row r="43" spans="1:21" x14ac:dyDescent="0.35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1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5</v>
      </c>
      <c r="S43" s="21">
        <v>95.76</v>
      </c>
      <c r="T43" s="22">
        <v>2.7400000000000001E-2</v>
      </c>
      <c r="U43" s="21">
        <v>41.08</v>
      </c>
    </row>
    <row r="44" spans="1:21" x14ac:dyDescent="0.35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404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403</v>
      </c>
      <c r="S44" s="21">
        <v>100</v>
      </c>
      <c r="T44" s="22">
        <v>5.5599999999999997E-2</v>
      </c>
      <c r="U44" s="21">
        <v>8.77</v>
      </c>
    </row>
    <row r="45" spans="1:21" x14ac:dyDescent="0.35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402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35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401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400</v>
      </c>
      <c r="S46" s="21">
        <v>100</v>
      </c>
      <c r="T46" s="22">
        <v>0.1023</v>
      </c>
      <c r="U46" s="21">
        <v>9.9600000000000009</v>
      </c>
    </row>
    <row r="47" spans="1:21" x14ac:dyDescent="0.35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9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8</v>
      </c>
      <c r="S47" s="21">
        <v>97.11</v>
      </c>
      <c r="T47" s="22">
        <v>8.4099999999999994E-2</v>
      </c>
      <c r="U47" s="21">
        <v>6.56</v>
      </c>
    </row>
    <row r="48" spans="1:21" x14ac:dyDescent="0.35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35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35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35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35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35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35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35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35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35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35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35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35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35">
      <c r="A61" s="21" t="s">
        <v>31397</v>
      </c>
      <c r="B61" s="21" t="s">
        <v>111</v>
      </c>
      <c r="C61" s="21" t="s">
        <v>31396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35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35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35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35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35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35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35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35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35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35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35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35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35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35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35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35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35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35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35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35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35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35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35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35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35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35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35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35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35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35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35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35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35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35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35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35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35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35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35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35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35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35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35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35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35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35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35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35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35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35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35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35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35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35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35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35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35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35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35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35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35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35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35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35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35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35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35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35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35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35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35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35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35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35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35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35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35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35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35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35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35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35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35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35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35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35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35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35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35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35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35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35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35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35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35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35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35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35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35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35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35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35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35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35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35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35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35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35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35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35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35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35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35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35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35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35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35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35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35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35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35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35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35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35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35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35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35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35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35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35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35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35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35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35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35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35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35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35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35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35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35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35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35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35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35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35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35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35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35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35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35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35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35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35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35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35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35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35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35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35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35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35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35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35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35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35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35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35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35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35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35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35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35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35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35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35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35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35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35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35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35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35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35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35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35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35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35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35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35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35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35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35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35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35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35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35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35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35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35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35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35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35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35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35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35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35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35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35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35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35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35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35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35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35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35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35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35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35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35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35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35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35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35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35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35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35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35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35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35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35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35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35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35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35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35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35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35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35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35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35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35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35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35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35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35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35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35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35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35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35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35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35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35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35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35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35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35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35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35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35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35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35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35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35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35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35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35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35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35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35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35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35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35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35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35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35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35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35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35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35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35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35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35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35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35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35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35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35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35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35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35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35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35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35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35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35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35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35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35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35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35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35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35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35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35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35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35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35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35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35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35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35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35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35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35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35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35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35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35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35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35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35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35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35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35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35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35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35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35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35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35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35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35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35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35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35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35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35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35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35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35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35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35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35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35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35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35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35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35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35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35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35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35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35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35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35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35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35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35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35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35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35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35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35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35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35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35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35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35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35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35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35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35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35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35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35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35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35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35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35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35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35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35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35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35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35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35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35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35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35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35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35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35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35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35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35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35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35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35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35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35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35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35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35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35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35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35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35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35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35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35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35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35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35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35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35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35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35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35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35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35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35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35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35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35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35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35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35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35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35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35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35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35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35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35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35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35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35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35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35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35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35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35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35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35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35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35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35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35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35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35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35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35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35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35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35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35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35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35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35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35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35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35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35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35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35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35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35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35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35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35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35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35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35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35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35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35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35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35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35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35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35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35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35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35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35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35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35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35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35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35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35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35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35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35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35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35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35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35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35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35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35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35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35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35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35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35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35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35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35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35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35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35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35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35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35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35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35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35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35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35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35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35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35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35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35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35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35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35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35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35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35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35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35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35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35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35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35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35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35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35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35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35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35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35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35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35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35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35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35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35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35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35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35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35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35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35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35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35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35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35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35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35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35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35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35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35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35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35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35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35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35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35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35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35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35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35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35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35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35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35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35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35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35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35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35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35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35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35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35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35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35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35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35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35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35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35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35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35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35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35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35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35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35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35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35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35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35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35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35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35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35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35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35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35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35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35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35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35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35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35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35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35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35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35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35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35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35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35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35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35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35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35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35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35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35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35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35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35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35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35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35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35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35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35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35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35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35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35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35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35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35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35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35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35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35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35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35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35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35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35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35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35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35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35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35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35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35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35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35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35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35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35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35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35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35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35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35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35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35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35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35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35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35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35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35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35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35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35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35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35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35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35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35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35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35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35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35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35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35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35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35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35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35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35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35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35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35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35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35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35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35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35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35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35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35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35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35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35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35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35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35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35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35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35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35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35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35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35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35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35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35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35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35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35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35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35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35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35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35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35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35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35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35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35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35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35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35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35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35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35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35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35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35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35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35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35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35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35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35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35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35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35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35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35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35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35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35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35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35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35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35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35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35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35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35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35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35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35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35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35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35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35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35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35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35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35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35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35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35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35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35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35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35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35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35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35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35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35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35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35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35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35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35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35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35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35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35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35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35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35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35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35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35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35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35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35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35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35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35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35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35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35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35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35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35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35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35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35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35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35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35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35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35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35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35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35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35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35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35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35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35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35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35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35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35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35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35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35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35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35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35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35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35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35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35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35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35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35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35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35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35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35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35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35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35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35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35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35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35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35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35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35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35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35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35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35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35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35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35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35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35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35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35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35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35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35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35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35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35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35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35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35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35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35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35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35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35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35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35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35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35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35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35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35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35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35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35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35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35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35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35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35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35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35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35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35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35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35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35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35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35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35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35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35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35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35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35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35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35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35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35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35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35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35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35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35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35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35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35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35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35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35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35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35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35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35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35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35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35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35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35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35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35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35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35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35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35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35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35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35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35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35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35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35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35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35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35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35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35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35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35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35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35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35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35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35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35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35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35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35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35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35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35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35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35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35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35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35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35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35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35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35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35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35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35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35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35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35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35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35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35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35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35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35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35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35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35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35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35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35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35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35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35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35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35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35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35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35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35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35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35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35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35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35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35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35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35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35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35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35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35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35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35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35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35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35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35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35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35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35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35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35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35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35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35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35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35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35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35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35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35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35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35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35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35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35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35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35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35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35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35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35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35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35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35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35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35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35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35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35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35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35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35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35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35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35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35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35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35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35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35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35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35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35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35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35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35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35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35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35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35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35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35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35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35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35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35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35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35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35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35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35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35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35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35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35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35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35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35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35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35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35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35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35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35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35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35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35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35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35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35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35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35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35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35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35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35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35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35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35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35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35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35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35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35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35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35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35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35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35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35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35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35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35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35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35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35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35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35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35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35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35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35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35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35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35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35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35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35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35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35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35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35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35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35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35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35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35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35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35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35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35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35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35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35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35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35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35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35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35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35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35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35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35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35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35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35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35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35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5</v>
      </c>
      <c r="G1" s="2" t="s">
        <v>1880</v>
      </c>
      <c r="H1" s="2" t="s">
        <v>1879</v>
      </c>
      <c r="I1" s="2" t="s">
        <v>1878</v>
      </c>
      <c r="J1" s="21" t="s">
        <v>31384</v>
      </c>
      <c r="K1" s="21" t="s">
        <v>31383</v>
      </c>
      <c r="L1" s="21" t="s">
        <v>27</v>
      </c>
      <c r="M1" s="21" t="s">
        <v>3138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81</v>
      </c>
      <c r="S1" s="21" t="s">
        <v>31380</v>
      </c>
      <c r="T1" s="21" t="s">
        <v>31386</v>
      </c>
      <c r="U1" s="21" t="s">
        <v>31379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6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8</v>
      </c>
      <c r="S2" s="21">
        <v>100</v>
      </c>
      <c r="T2" s="22">
        <v>3.8999999999999998E-3</v>
      </c>
      <c r="U2" s="21">
        <v>1873.78</v>
      </c>
    </row>
    <row r="3" spans="1:21" x14ac:dyDescent="0.35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7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6</v>
      </c>
      <c r="S3" s="21">
        <v>100</v>
      </c>
      <c r="T3" s="22">
        <v>5.8200000000000002E-2</v>
      </c>
      <c r="U3" s="21">
        <v>11.28</v>
      </c>
    </row>
    <row r="4" spans="1:21" x14ac:dyDescent="0.35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60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5</v>
      </c>
      <c r="S4" s="21">
        <v>100</v>
      </c>
      <c r="T4" s="22">
        <v>0.19209999999999999</v>
      </c>
      <c r="U4" s="21">
        <v>4.54</v>
      </c>
    </row>
    <row r="5" spans="1:21" x14ac:dyDescent="0.35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74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73</v>
      </c>
      <c r="S5" s="21">
        <v>100</v>
      </c>
      <c r="T5" s="22">
        <v>0.183</v>
      </c>
      <c r="U5" s="21">
        <v>10.08</v>
      </c>
    </row>
    <row r="6" spans="1:21" x14ac:dyDescent="0.35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2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72</v>
      </c>
      <c r="S6" s="21">
        <v>100</v>
      </c>
      <c r="T6" s="22">
        <v>0.13780000000000001</v>
      </c>
      <c r="U6" s="21">
        <v>6.75</v>
      </c>
    </row>
    <row r="7" spans="1:21" x14ac:dyDescent="0.35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6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71</v>
      </c>
      <c r="S7" s="21">
        <v>98.96</v>
      </c>
      <c r="T7" s="22">
        <v>0.223</v>
      </c>
      <c r="U7" s="21">
        <v>4.3</v>
      </c>
    </row>
    <row r="8" spans="1:21" x14ac:dyDescent="0.35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3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70</v>
      </c>
      <c r="S8" s="21">
        <v>100</v>
      </c>
      <c r="T8" s="22">
        <v>0.2288</v>
      </c>
      <c r="U8" s="21">
        <v>7.24</v>
      </c>
    </row>
    <row r="9" spans="1:21" x14ac:dyDescent="0.35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9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8</v>
      </c>
      <c r="S9" s="21">
        <v>100</v>
      </c>
      <c r="T9" s="22">
        <v>0.17699999999999999</v>
      </c>
      <c r="U9" s="21">
        <v>11.19</v>
      </c>
    </row>
    <row r="10" spans="1:21" x14ac:dyDescent="0.35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7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35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2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35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6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5</v>
      </c>
      <c r="S12" s="21">
        <v>100</v>
      </c>
      <c r="T12" s="22">
        <v>0.27279999999999999</v>
      </c>
      <c r="U12" s="21">
        <v>1.87</v>
      </c>
    </row>
    <row r="13" spans="1:21" x14ac:dyDescent="0.35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3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64</v>
      </c>
      <c r="S13" s="21">
        <v>100</v>
      </c>
      <c r="T13" s="22">
        <v>4.7800000000000002E-2</v>
      </c>
      <c r="U13" s="21">
        <v>37.380000000000003</v>
      </c>
    </row>
    <row r="14" spans="1:21" x14ac:dyDescent="0.35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63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62</v>
      </c>
      <c r="S14" s="21">
        <v>97.33</v>
      </c>
      <c r="T14" s="22">
        <v>0.12089999999999999</v>
      </c>
      <c r="U14" s="21">
        <v>8.73</v>
      </c>
    </row>
    <row r="15" spans="1:21" x14ac:dyDescent="0.35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5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61</v>
      </c>
      <c r="S15" s="21">
        <v>99.8</v>
      </c>
      <c r="T15" s="22">
        <v>7.9899999999999999E-2</v>
      </c>
      <c r="U15" s="21">
        <v>2.52</v>
      </c>
    </row>
    <row r="16" spans="1:21" x14ac:dyDescent="0.35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60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35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8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35">
      <c r="A18" s="21" t="s">
        <v>31359</v>
      </c>
      <c r="B18" s="21" t="s">
        <v>111</v>
      </c>
      <c r="C18" s="21" t="s">
        <v>31358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7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6</v>
      </c>
      <c r="S18" s="21">
        <v>100</v>
      </c>
      <c r="T18" s="22">
        <v>0.45590000000000003</v>
      </c>
      <c r="U18" s="21">
        <v>11.93</v>
      </c>
    </row>
    <row r="19" spans="1:21" x14ac:dyDescent="0.35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5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54</v>
      </c>
      <c r="S19" s="21">
        <v>100</v>
      </c>
      <c r="T19" s="22">
        <v>8.5000000000000006E-2</v>
      </c>
      <c r="U19" s="21">
        <v>14.14</v>
      </c>
    </row>
    <row r="20" spans="1:21" x14ac:dyDescent="0.35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53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52</v>
      </c>
      <c r="S20" s="21">
        <v>100</v>
      </c>
      <c r="T20" s="22">
        <v>0.28499999999999998</v>
      </c>
      <c r="U20" s="21">
        <v>8.9499999999999993</v>
      </c>
    </row>
    <row r="21" spans="1:21" x14ac:dyDescent="0.35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51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35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50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9</v>
      </c>
      <c r="S22" s="21">
        <v>99.91</v>
      </c>
      <c r="T22" s="22">
        <v>5.6500000000000002E-2</v>
      </c>
      <c r="U22" s="21">
        <v>10.26</v>
      </c>
    </row>
    <row r="23" spans="1:21" x14ac:dyDescent="0.35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8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35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7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6</v>
      </c>
      <c r="S24" s="21">
        <v>98.44</v>
      </c>
      <c r="T24" s="22">
        <v>0.13200000000000001</v>
      </c>
      <c r="U24" s="21">
        <v>14.71</v>
      </c>
    </row>
    <row r="25" spans="1:21" x14ac:dyDescent="0.35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5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44</v>
      </c>
      <c r="S25" s="21">
        <v>96.03</v>
      </c>
      <c r="T25" s="22">
        <v>7.4200000000000002E-2</v>
      </c>
      <c r="U25" s="21">
        <v>15.37</v>
      </c>
    </row>
    <row r="26" spans="1:21" x14ac:dyDescent="0.35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50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43</v>
      </c>
      <c r="S26" s="21">
        <v>91.87</v>
      </c>
      <c r="T26" s="22">
        <v>0.2631</v>
      </c>
      <c r="U26" s="21">
        <v>4.0999999999999996</v>
      </c>
    </row>
    <row r="27" spans="1:21" x14ac:dyDescent="0.35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42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35">
      <c r="A28" s="21" t="s">
        <v>31341</v>
      </c>
      <c r="B28" s="21" t="s">
        <v>111</v>
      </c>
      <c r="C28" s="21" t="s">
        <v>31340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9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8</v>
      </c>
      <c r="S28" s="21">
        <v>98.61</v>
      </c>
      <c r="T28" s="22">
        <v>1.4999999999999999E-2</v>
      </c>
      <c r="U28" s="21">
        <v>4.76</v>
      </c>
    </row>
    <row r="29" spans="1:21" x14ac:dyDescent="0.35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1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35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7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6</v>
      </c>
      <c r="S30" s="21">
        <v>100</v>
      </c>
      <c r="T30" s="22">
        <v>8.2799999999999999E-2</v>
      </c>
      <c r="U30" s="21">
        <v>9.4600000000000009</v>
      </c>
    </row>
    <row r="31" spans="1:21" x14ac:dyDescent="0.35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5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34</v>
      </c>
      <c r="S31" s="21">
        <v>98.36</v>
      </c>
      <c r="T31" s="22">
        <v>0.17560000000000001</v>
      </c>
      <c r="U31" s="21">
        <v>7.76</v>
      </c>
    </row>
    <row r="32" spans="1:21" x14ac:dyDescent="0.35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3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35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33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35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2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32</v>
      </c>
      <c r="S34" s="21">
        <v>100</v>
      </c>
      <c r="T34" s="22">
        <v>0.1923</v>
      </c>
      <c r="U34" s="21">
        <v>24.41</v>
      </c>
    </row>
    <row r="35" spans="1:21" x14ac:dyDescent="0.35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31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30</v>
      </c>
      <c r="S35" s="21">
        <v>100</v>
      </c>
      <c r="T35" s="22">
        <v>0.24640000000000001</v>
      </c>
      <c r="U35" s="21">
        <v>5.64</v>
      </c>
    </row>
    <row r="36" spans="1:21" x14ac:dyDescent="0.35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9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8</v>
      </c>
      <c r="S36" s="21">
        <v>98.82</v>
      </c>
      <c r="T36" s="22">
        <v>4.5999999999999999E-2</v>
      </c>
      <c r="U36" s="21">
        <v>6.45</v>
      </c>
    </row>
    <row r="37" spans="1:21" x14ac:dyDescent="0.35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7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35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6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4</v>
      </c>
      <c r="S38" s="21">
        <v>85.47</v>
      </c>
      <c r="T38" s="22">
        <v>0.15740000000000001</v>
      </c>
      <c r="U38" s="21">
        <v>6.47</v>
      </c>
    </row>
    <row r="39" spans="1:21" x14ac:dyDescent="0.35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5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24</v>
      </c>
      <c r="S39" s="21">
        <v>100</v>
      </c>
      <c r="T39" s="22">
        <v>0.12330000000000001</v>
      </c>
      <c r="U39" s="21">
        <v>3.05</v>
      </c>
    </row>
    <row r="40" spans="1:21" x14ac:dyDescent="0.35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23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22</v>
      </c>
      <c r="S40" s="21">
        <v>100</v>
      </c>
      <c r="T40" s="22">
        <v>0.17799999999999999</v>
      </c>
      <c r="U40" s="21">
        <v>0.78</v>
      </c>
    </row>
    <row r="41" spans="1:21" x14ac:dyDescent="0.35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21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35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20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9</v>
      </c>
      <c r="S42" s="21">
        <v>100</v>
      </c>
      <c r="T42" s="22">
        <v>7.2800000000000004E-2</v>
      </c>
      <c r="U42" s="21">
        <v>35.700000000000003</v>
      </c>
    </row>
    <row r="43" spans="1:21" x14ac:dyDescent="0.35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8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7</v>
      </c>
      <c r="S43" s="21">
        <v>73.53</v>
      </c>
      <c r="T43" s="22">
        <v>7.0599999999999996E-2</v>
      </c>
      <c r="U43" s="21">
        <v>14.98</v>
      </c>
    </row>
    <row r="44" spans="1:21" x14ac:dyDescent="0.35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6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5</v>
      </c>
      <c r="S44" s="21">
        <v>79.13</v>
      </c>
      <c r="T44" s="22">
        <v>9.9699999999999997E-2</v>
      </c>
      <c r="U44" s="21">
        <v>13.77</v>
      </c>
    </row>
    <row r="45" spans="1:21" x14ac:dyDescent="0.35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2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14</v>
      </c>
      <c r="S45" s="21">
        <v>70.86</v>
      </c>
      <c r="T45" s="22">
        <v>0.28320000000000001</v>
      </c>
      <c r="U45" s="21">
        <v>1.86</v>
      </c>
    </row>
    <row r="46" spans="1:21" x14ac:dyDescent="0.35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13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12</v>
      </c>
      <c r="S46" s="21">
        <v>100</v>
      </c>
      <c r="T46" s="22">
        <v>3.3000000000000002E-2</v>
      </c>
      <c r="U46" s="21">
        <v>10.82</v>
      </c>
    </row>
    <row r="47" spans="1:21" x14ac:dyDescent="0.35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11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10</v>
      </c>
      <c r="S47" s="21">
        <v>99.97</v>
      </c>
      <c r="T47" s="22">
        <v>7.6600000000000001E-2</v>
      </c>
      <c r="U47" s="21">
        <v>16.649999999999999</v>
      </c>
    </row>
    <row r="48" spans="1:21" x14ac:dyDescent="0.35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9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8</v>
      </c>
      <c r="S48" s="21">
        <v>100</v>
      </c>
      <c r="T48" s="22">
        <v>0.14319999999999999</v>
      </c>
      <c r="U48" s="21">
        <v>4.0999999999999996</v>
      </c>
    </row>
    <row r="49" spans="1:21" x14ac:dyDescent="0.35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7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6</v>
      </c>
      <c r="S49" s="21">
        <v>99.17</v>
      </c>
      <c r="T49" s="22">
        <v>2.9600000000000001E-2</v>
      </c>
      <c r="U49" s="21">
        <v>12.73</v>
      </c>
    </row>
    <row r="50" spans="1:21" x14ac:dyDescent="0.35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5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304</v>
      </c>
      <c r="S50" s="21">
        <v>100</v>
      </c>
      <c r="T50" s="22">
        <v>6.6699999999999995E-2</v>
      </c>
      <c r="U50" s="21">
        <v>9.59</v>
      </c>
    </row>
    <row r="51" spans="1:21" x14ac:dyDescent="0.35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3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303</v>
      </c>
      <c r="S51" s="21">
        <v>51.54</v>
      </c>
      <c r="T51" s="22">
        <v>0.1172</v>
      </c>
      <c r="U51" s="21">
        <v>1.8</v>
      </c>
    </row>
    <row r="52" spans="1:21" x14ac:dyDescent="0.35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302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301</v>
      </c>
      <c r="S52" s="21">
        <v>95.18</v>
      </c>
      <c r="T52" s="22">
        <v>6.0600000000000001E-2</v>
      </c>
      <c r="U52" s="21">
        <v>5.19</v>
      </c>
    </row>
    <row r="53" spans="1:21" x14ac:dyDescent="0.35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300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35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9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8</v>
      </c>
      <c r="S54" s="21">
        <v>97.01</v>
      </c>
      <c r="T54" s="22">
        <v>3.27E-2</v>
      </c>
      <c r="U54" s="21">
        <v>43.87</v>
      </c>
    </row>
    <row r="55" spans="1:21" x14ac:dyDescent="0.35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7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35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6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5</v>
      </c>
      <c r="S56" s="21">
        <v>94.5</v>
      </c>
      <c r="T56" s="22">
        <v>6.5000000000000002E-2</v>
      </c>
      <c r="U56" s="21">
        <v>5.18</v>
      </c>
    </row>
    <row r="57" spans="1:21" x14ac:dyDescent="0.35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94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93</v>
      </c>
      <c r="S57" s="21">
        <v>69.52</v>
      </c>
      <c r="T57" s="22">
        <v>0.27279999999999999</v>
      </c>
      <c r="U57" s="21">
        <v>1.44</v>
      </c>
    </row>
    <row r="58" spans="1:21" x14ac:dyDescent="0.35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92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35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91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90</v>
      </c>
      <c r="S59" s="21">
        <v>100</v>
      </c>
      <c r="T59" s="22">
        <v>8.7999999999999995E-2</v>
      </c>
      <c r="U59" s="21">
        <v>17.11</v>
      </c>
    </row>
    <row r="60" spans="1:21" x14ac:dyDescent="0.35">
      <c r="A60" s="21" t="s">
        <v>24420</v>
      </c>
      <c r="B60" s="21" t="s">
        <v>111</v>
      </c>
      <c r="C60" s="21" t="s">
        <v>24419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35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35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35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35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35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35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35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35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35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35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35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35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35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35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35">
      <c r="A75" s="21" t="s">
        <v>30202</v>
      </c>
      <c r="B75" s="21" t="s">
        <v>111</v>
      </c>
      <c r="C75" s="21" t="s">
        <v>30201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35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35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35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35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35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35">
      <c r="A81" s="21" t="s">
        <v>31289</v>
      </c>
      <c r="B81" s="21" t="s">
        <v>111</v>
      </c>
      <c r="C81" s="21" t="s">
        <v>31288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35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35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35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35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35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35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35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35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35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35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35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35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35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35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35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35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35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35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35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35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35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35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35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35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35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35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35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35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35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35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35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35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35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35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35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35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35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35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35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35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35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35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35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35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35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35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35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35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35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35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35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35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35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35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35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35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35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35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35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35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35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35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35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35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35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35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35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35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35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35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35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35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35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35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35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35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35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35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35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35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35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35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35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35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35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35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35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35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35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35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35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35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35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35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35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35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35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35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35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35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35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35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35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35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35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35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35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35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35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35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35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35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35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35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35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35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35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35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35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35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35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35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35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35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35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35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35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35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35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35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35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35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35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35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35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35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35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35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35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35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35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35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35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35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35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35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35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35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35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35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35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35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35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35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35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35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35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35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35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35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35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35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35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35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35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35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35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35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35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35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35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35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35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35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35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35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35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35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35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35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35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35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35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35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35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35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35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35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35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35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35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35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35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35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35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35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35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35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35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35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35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35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35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35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35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35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35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35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35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35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35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35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35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35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35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35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35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35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35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35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35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35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35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35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35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35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35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35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35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35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35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35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35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35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35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35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35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35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35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35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35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35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35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35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35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35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35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35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35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35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35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35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35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35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35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35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35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35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35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35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35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35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35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35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35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35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35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35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35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35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35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35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35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35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35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35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35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35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35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35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35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35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35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35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35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35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35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35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35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35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35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35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35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35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35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35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35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35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35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35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35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35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35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35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35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35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35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35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35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35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35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35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35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35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35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35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35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35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35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35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35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35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35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35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35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35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35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35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35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35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35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35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35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35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35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35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35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35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35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35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35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35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35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35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35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35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35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35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35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35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35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35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35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35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35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35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35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35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35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35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35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35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35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35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35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35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35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35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35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35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35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35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35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35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35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35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35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35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35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35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35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35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35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35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35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35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35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35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35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35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35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35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35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35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35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35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35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35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35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35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35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35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35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35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35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35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35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35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35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35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35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35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35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35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35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35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35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35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35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35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35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35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35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35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35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35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35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35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35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35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35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35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35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35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35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35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35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35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35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35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35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35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35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35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35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35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35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35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35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35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35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35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35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35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35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35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35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35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35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35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35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35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35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35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35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35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35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35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35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35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35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35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35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35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35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35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35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35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35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35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35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35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35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35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35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35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35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35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35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35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35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35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35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35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35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35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35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35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35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35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35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35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35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35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35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35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35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35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35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35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35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35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35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35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35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35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35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35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35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35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35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35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35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35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35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35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35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35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35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35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35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35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35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35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35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35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35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35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35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35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35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35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35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35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35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35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35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35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35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35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35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35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35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35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35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35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35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35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35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35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35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35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35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35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35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35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35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35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35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35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35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35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35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35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35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35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35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35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35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35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35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35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35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35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35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35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35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35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35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35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35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35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35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35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35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35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35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35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35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35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35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35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35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35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35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35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35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35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35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35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35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35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35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35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35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35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35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35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35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35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35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35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35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35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35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35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35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35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35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35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35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35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35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35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35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35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35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35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35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35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35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35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35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35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35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35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35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35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35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35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35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35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35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35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35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35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35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35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35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35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35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35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35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35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35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35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35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35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35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35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35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35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35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35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35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35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35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35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35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35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35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35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35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35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35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35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35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35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35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35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35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35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35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35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35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35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35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35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35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35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35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35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35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35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35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35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35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35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35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35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35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35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35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35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35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35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35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35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35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35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35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35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35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35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35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35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35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35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35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35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35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35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35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35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35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35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35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35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35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35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35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35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35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35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35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35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35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35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35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35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35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35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35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35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35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35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35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35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35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35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35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35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35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35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35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35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35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35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35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35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35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35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35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35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35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35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35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35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35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35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35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35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35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35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35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35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35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35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35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35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35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35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35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35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35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35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35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35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35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35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35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35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35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35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35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35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35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35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35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35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35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35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35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35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35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35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35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35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35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35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35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35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35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35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35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35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35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35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35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35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35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35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35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35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35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35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35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35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35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35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35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35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35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35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35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35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35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35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35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35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35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35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35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35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35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35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35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35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35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35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35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35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35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35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35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35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35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35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35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35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35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35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35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35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35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35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35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35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35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35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35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35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35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35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35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35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35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35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35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35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35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35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35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35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35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35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35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35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35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35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35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35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35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35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35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35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35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35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35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35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35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35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35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35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35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35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35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35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35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35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35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35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35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35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35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35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35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35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35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35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35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35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35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35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35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35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35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35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35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35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35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35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35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35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35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35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35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35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35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35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35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35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35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35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35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35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35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35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35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35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35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35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35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35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35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35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35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35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35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35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35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35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35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35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35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35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35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35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35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35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35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35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35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35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35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35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35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35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35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35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35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35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35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35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35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35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35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35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35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35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35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35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35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35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35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35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35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35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35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35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35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35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35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35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35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35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35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35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35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35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35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35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35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35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35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35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35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35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35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35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35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35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35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35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35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35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35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35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35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35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35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35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35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35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35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35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35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35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35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35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35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35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35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35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35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35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35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35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35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35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35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35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35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35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35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35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35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35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35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35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35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35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35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35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35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35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35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35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35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35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35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35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35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35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35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35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35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35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35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35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35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35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35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35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35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35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35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35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35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35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35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35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35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35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35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35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35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35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35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35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35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35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35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35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35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35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35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35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35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35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35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35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35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35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35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35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35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35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35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35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35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35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35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35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35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35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35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35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35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35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35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35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35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35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35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35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35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35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35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35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35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35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35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35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35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35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35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35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35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35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35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35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35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35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35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35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35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35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35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35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35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35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35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35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35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35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35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35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35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35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35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35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35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35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35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35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35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35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35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35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35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35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35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35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35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35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35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35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35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35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35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35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35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35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35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35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35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35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35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35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35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35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35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35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35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35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35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35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35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35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35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35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35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35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35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35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35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35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35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35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35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35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35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35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35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35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35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35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35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35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35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35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35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35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35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35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35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35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35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35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35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35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35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35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35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35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35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35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35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35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35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35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35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35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35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35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35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35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35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35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35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35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35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35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35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35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35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35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35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35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35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35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35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35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35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35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35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35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35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35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35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35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35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35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35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35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35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35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35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35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35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35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35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35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35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35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35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35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35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35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35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35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35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35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35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35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35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35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35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35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35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35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35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35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35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35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35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35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35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35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35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35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35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35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35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35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35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35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35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35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35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35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35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35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35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35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35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35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35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35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35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35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35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35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35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35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35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35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35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35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35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35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35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35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35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35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35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35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35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35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35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35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35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35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35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35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35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35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35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35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35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35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35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35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35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35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35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35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35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35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35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35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35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35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35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35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35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35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35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35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35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35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35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35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35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35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35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35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35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35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35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35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35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35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35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35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35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35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35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35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35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35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35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35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35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35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35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35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35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35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35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35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35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35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35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35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35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35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35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35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35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35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35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35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35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35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35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35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35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35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35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35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35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35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35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35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35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35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35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35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35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35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35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35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35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35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35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35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35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35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35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35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35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35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35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35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35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35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35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35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35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35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35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35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35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35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35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35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35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35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35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35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35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35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35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35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35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35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35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35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35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35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35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35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35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35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35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35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35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35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35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35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35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35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35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35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35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35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35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35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35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35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35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35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35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35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35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35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35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35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35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35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35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35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35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35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35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35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35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35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35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35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35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35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35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35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35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35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35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35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35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35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35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35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35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35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35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35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35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35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35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35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35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35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35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35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35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35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35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35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35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35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35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35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35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35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35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35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35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35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35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35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35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35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35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35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35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35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35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35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35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35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35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35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35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35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35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35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35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35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35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35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35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35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35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35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35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35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35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35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35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35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35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35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35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35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35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35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35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35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35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35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35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35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35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35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35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35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35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35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35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35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35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35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35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35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35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35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35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35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35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35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35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35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35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35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35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35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35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35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35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35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35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35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35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35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35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35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35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35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35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35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35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35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35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35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35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35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35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35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35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35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35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35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35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35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35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35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35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35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35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35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35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35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35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35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35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35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35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35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35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35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35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35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35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35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35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35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35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35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35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35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35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35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35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35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35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35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35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35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35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35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70</v>
      </c>
      <c r="G1" s="2" t="s">
        <v>1880</v>
      </c>
      <c r="H1" s="2" t="s">
        <v>1879</v>
      </c>
      <c r="I1" s="2" t="s">
        <v>1878</v>
      </c>
      <c r="J1" s="21" t="s">
        <v>31269</v>
      </c>
      <c r="K1" s="21" t="s">
        <v>31268</v>
      </c>
      <c r="L1" s="21" t="s">
        <v>27</v>
      </c>
      <c r="M1" s="21" t="s">
        <v>312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6</v>
      </c>
      <c r="S1" s="21" t="s">
        <v>31265</v>
      </c>
      <c r="T1" s="21" t="s">
        <v>31271</v>
      </c>
      <c r="U1" s="21" t="s">
        <v>31264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6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3</v>
      </c>
      <c r="S2" s="21">
        <v>100</v>
      </c>
      <c r="T2" s="22">
        <v>4.0000000000000001E-3</v>
      </c>
      <c r="U2" s="21">
        <v>2239.21</v>
      </c>
    </row>
    <row r="3" spans="1:21" x14ac:dyDescent="0.35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60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2</v>
      </c>
      <c r="S3" s="21">
        <v>100</v>
      </c>
      <c r="T3" s="22">
        <v>0.27829999999999999</v>
      </c>
      <c r="U3" s="21">
        <v>2.84</v>
      </c>
    </row>
    <row r="4" spans="1:21" x14ac:dyDescent="0.35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8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61</v>
      </c>
      <c r="S4" s="21">
        <v>100</v>
      </c>
      <c r="T4" s="22">
        <v>0.14749999999999999</v>
      </c>
      <c r="U4" s="21">
        <v>19.2</v>
      </c>
    </row>
    <row r="5" spans="1:21" x14ac:dyDescent="0.35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2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35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60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9</v>
      </c>
      <c r="S6" s="21">
        <v>100</v>
      </c>
      <c r="T6" s="22">
        <v>0.18890000000000001</v>
      </c>
      <c r="U6" s="21">
        <v>2.84</v>
      </c>
    </row>
    <row r="7" spans="1:21" x14ac:dyDescent="0.35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8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35">
      <c r="A8" s="21" t="s">
        <v>27674</v>
      </c>
      <c r="B8" s="21" t="s">
        <v>111</v>
      </c>
      <c r="C8" s="21" t="s">
        <v>28089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8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7</v>
      </c>
      <c r="S8" s="21">
        <v>100</v>
      </c>
      <c r="T8" s="22">
        <v>7.6300000000000007E-2</v>
      </c>
      <c r="U8" s="21">
        <v>14.65</v>
      </c>
    </row>
    <row r="9" spans="1:21" x14ac:dyDescent="0.35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6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5</v>
      </c>
      <c r="S9" s="21">
        <v>100</v>
      </c>
      <c r="T9" s="22">
        <v>4.5400000000000003E-2</v>
      </c>
      <c r="U9" s="21">
        <v>1.98</v>
      </c>
    </row>
    <row r="10" spans="1:21" x14ac:dyDescent="0.35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4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3</v>
      </c>
      <c r="S10" s="21">
        <v>100</v>
      </c>
      <c r="T10" s="22">
        <v>0.23319999999999999</v>
      </c>
      <c r="U10" s="21">
        <v>6.94</v>
      </c>
    </row>
    <row r="11" spans="1:21" x14ac:dyDescent="0.35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2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51</v>
      </c>
      <c r="S11" s="21">
        <v>100</v>
      </c>
      <c r="T11" s="22">
        <v>0.1368</v>
      </c>
      <c r="U11" s="21">
        <v>7.76</v>
      </c>
    </row>
    <row r="12" spans="1:21" x14ac:dyDescent="0.35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6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50</v>
      </c>
      <c r="S12" s="21">
        <v>97.94</v>
      </c>
      <c r="T12" s="22">
        <v>0.1777</v>
      </c>
      <c r="U12" s="21">
        <v>6.91</v>
      </c>
    </row>
    <row r="13" spans="1:21" x14ac:dyDescent="0.35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9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35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4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35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8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35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7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6</v>
      </c>
      <c r="S16" s="21">
        <v>100</v>
      </c>
      <c r="T16" s="22">
        <v>0.27960000000000002</v>
      </c>
      <c r="U16" s="21">
        <v>4.6900000000000004</v>
      </c>
    </row>
    <row r="17" spans="1:21" x14ac:dyDescent="0.35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5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4</v>
      </c>
      <c r="S17" s="21">
        <v>97.54</v>
      </c>
      <c r="T17" s="22">
        <v>9.35E-2</v>
      </c>
      <c r="U17" s="21">
        <v>25.54</v>
      </c>
    </row>
    <row r="18" spans="1:21" x14ac:dyDescent="0.35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7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3</v>
      </c>
      <c r="S18" s="21">
        <v>89.83</v>
      </c>
      <c r="T18" s="22">
        <v>0.1419</v>
      </c>
      <c r="U18" s="21">
        <v>9.56</v>
      </c>
    </row>
    <row r="19" spans="1:21" x14ac:dyDescent="0.35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2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41</v>
      </c>
      <c r="S19" s="21">
        <v>99.97</v>
      </c>
      <c r="T19" s="22">
        <v>0.1847</v>
      </c>
      <c r="U19" s="21">
        <v>3.97</v>
      </c>
    </row>
    <row r="20" spans="1:21" x14ac:dyDescent="0.35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8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40</v>
      </c>
      <c r="S20" s="21">
        <v>78.59</v>
      </c>
      <c r="T20" s="22">
        <v>0.1026</v>
      </c>
      <c r="U20" s="21">
        <v>9.35</v>
      </c>
    </row>
    <row r="21" spans="1:21" x14ac:dyDescent="0.35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9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35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8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7</v>
      </c>
      <c r="S22" s="21">
        <v>100</v>
      </c>
      <c r="T22" s="22">
        <v>3.49E-2</v>
      </c>
      <c r="U22" s="21">
        <v>45.66</v>
      </c>
    </row>
    <row r="23" spans="1:21" x14ac:dyDescent="0.35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6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35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5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4</v>
      </c>
      <c r="S24" s="21">
        <v>100</v>
      </c>
      <c r="T24" s="22">
        <v>0.1439</v>
      </c>
      <c r="U24" s="21">
        <v>6.09</v>
      </c>
    </row>
    <row r="25" spans="1:21" x14ac:dyDescent="0.35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3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2</v>
      </c>
      <c r="S25" s="21">
        <v>100</v>
      </c>
      <c r="T25" s="22">
        <v>0.20610000000000001</v>
      </c>
      <c r="U25" s="21">
        <v>4.2699999999999996</v>
      </c>
    </row>
    <row r="26" spans="1:21" x14ac:dyDescent="0.35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31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30</v>
      </c>
      <c r="S26" s="21">
        <v>100</v>
      </c>
      <c r="T26" s="22">
        <v>0.2288</v>
      </c>
      <c r="U26" s="21">
        <v>13.97</v>
      </c>
    </row>
    <row r="27" spans="1:21" x14ac:dyDescent="0.35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9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35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8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7</v>
      </c>
      <c r="S28" s="21">
        <v>96.03</v>
      </c>
      <c r="T28" s="22">
        <v>0.12529999999999999</v>
      </c>
      <c r="U28" s="21">
        <v>6.88</v>
      </c>
    </row>
    <row r="29" spans="1:21" x14ac:dyDescent="0.35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6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35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6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5</v>
      </c>
      <c r="S30" s="21">
        <v>97.99</v>
      </c>
      <c r="T30" s="22">
        <v>7.1199999999999999E-2</v>
      </c>
      <c r="U30" s="21">
        <v>11.82</v>
      </c>
    </row>
    <row r="31" spans="1:21" x14ac:dyDescent="0.35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4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3</v>
      </c>
      <c r="S31" s="21">
        <v>97.36</v>
      </c>
      <c r="T31" s="22">
        <v>7.0499999999999993E-2</v>
      </c>
      <c r="U31" s="21">
        <v>75.400000000000006</v>
      </c>
    </row>
    <row r="32" spans="1:21" x14ac:dyDescent="0.35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2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21</v>
      </c>
      <c r="S32" s="21">
        <v>100</v>
      </c>
      <c r="T32" s="22">
        <v>4.9500000000000002E-2</v>
      </c>
      <c r="U32" s="21">
        <v>68.569999999999993</v>
      </c>
    </row>
    <row r="33" spans="1:21" x14ac:dyDescent="0.35">
      <c r="A33" s="21" t="s">
        <v>31220</v>
      </c>
      <c r="B33" s="21" t="s">
        <v>111</v>
      </c>
      <c r="C33" s="21" t="s">
        <v>31219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8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35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7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6</v>
      </c>
      <c r="S34" s="21">
        <v>100</v>
      </c>
      <c r="T34" s="22">
        <v>0.1133</v>
      </c>
      <c r="U34" s="21">
        <v>16.41</v>
      </c>
    </row>
    <row r="35" spans="1:21" x14ac:dyDescent="0.35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6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5</v>
      </c>
      <c r="S35" s="21">
        <v>90.47</v>
      </c>
      <c r="T35" s="22">
        <v>5.5899999999999998E-2</v>
      </c>
      <c r="U35" s="21">
        <v>22.88</v>
      </c>
    </row>
    <row r="36" spans="1:21" x14ac:dyDescent="0.35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4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3</v>
      </c>
      <c r="S36" s="21">
        <v>83.65</v>
      </c>
      <c r="T36" s="22">
        <v>6.9500000000000006E-2</v>
      </c>
      <c r="U36" s="21">
        <v>2.92</v>
      </c>
    </row>
    <row r="37" spans="1:21" x14ac:dyDescent="0.35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2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11</v>
      </c>
      <c r="S37" s="21">
        <v>87.31</v>
      </c>
      <c r="T37" s="22">
        <v>7.2800000000000004E-2</v>
      </c>
      <c r="U37" s="21">
        <v>29.7</v>
      </c>
    </row>
    <row r="38" spans="1:21" x14ac:dyDescent="0.35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10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9</v>
      </c>
      <c r="S38" s="21">
        <v>91.85</v>
      </c>
      <c r="T38" s="22">
        <v>6.3200000000000006E-2</v>
      </c>
      <c r="U38" s="21">
        <v>1.8</v>
      </c>
    </row>
    <row r="39" spans="1:21" x14ac:dyDescent="0.35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8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7</v>
      </c>
      <c r="S39" s="21">
        <v>79.41</v>
      </c>
      <c r="T39" s="22">
        <v>3.7999999999999999E-2</v>
      </c>
      <c r="U39" s="21">
        <v>5.76</v>
      </c>
    </row>
    <row r="40" spans="1:21" x14ac:dyDescent="0.35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6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5</v>
      </c>
      <c r="S40" s="21">
        <v>98.35</v>
      </c>
      <c r="T40" s="22">
        <v>0.1013</v>
      </c>
      <c r="U40" s="21">
        <v>1.28</v>
      </c>
    </row>
    <row r="41" spans="1:21" x14ac:dyDescent="0.35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4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3</v>
      </c>
      <c r="S41" s="21">
        <v>100</v>
      </c>
      <c r="T41" s="22">
        <v>6.4399999999999999E-2</v>
      </c>
      <c r="U41" s="21">
        <v>8.19</v>
      </c>
    </row>
    <row r="42" spans="1:21" x14ac:dyDescent="0.35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2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201</v>
      </c>
      <c r="S42" s="21">
        <v>98.04</v>
      </c>
      <c r="T42" s="22">
        <v>0.1983</v>
      </c>
      <c r="U42" s="21">
        <v>1.63</v>
      </c>
    </row>
    <row r="43" spans="1:21" x14ac:dyDescent="0.35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200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9</v>
      </c>
      <c r="S43" s="21">
        <v>95.4</v>
      </c>
      <c r="T43" s="22">
        <v>1.8100000000000002E-2</v>
      </c>
      <c r="U43" s="21">
        <v>106.66</v>
      </c>
    </row>
    <row r="44" spans="1:21" x14ac:dyDescent="0.35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8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7</v>
      </c>
      <c r="S44" s="21">
        <v>93.37</v>
      </c>
      <c r="T44" s="22">
        <v>0.10639999999999999</v>
      </c>
      <c r="U44" s="21">
        <v>10.4</v>
      </c>
    </row>
    <row r="45" spans="1:21" x14ac:dyDescent="0.35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6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5</v>
      </c>
      <c r="S45" s="21">
        <v>96.96</v>
      </c>
      <c r="T45" s="22">
        <v>9.4500000000000001E-2</v>
      </c>
      <c r="U45" s="21">
        <v>1.7</v>
      </c>
    </row>
    <row r="46" spans="1:21" x14ac:dyDescent="0.35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4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35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3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2</v>
      </c>
      <c r="S47" s="21">
        <v>100</v>
      </c>
      <c r="T47" s="22">
        <v>2.81E-2</v>
      </c>
      <c r="U47" s="21">
        <v>25.05</v>
      </c>
    </row>
    <row r="48" spans="1:21" x14ac:dyDescent="0.35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91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90</v>
      </c>
      <c r="S48" s="21">
        <v>100</v>
      </c>
      <c r="T48" s="22">
        <v>2.0299999999999999E-2</v>
      </c>
      <c r="U48" s="21">
        <v>21.84</v>
      </c>
    </row>
    <row r="49" spans="1:21" x14ac:dyDescent="0.35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5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35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9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8</v>
      </c>
      <c r="S50" s="21">
        <v>99.98</v>
      </c>
      <c r="T50" s="22">
        <v>7.6799999999999993E-2</v>
      </c>
      <c r="U50" s="21">
        <v>26.4</v>
      </c>
    </row>
    <row r="51" spans="1:21" x14ac:dyDescent="0.35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7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6</v>
      </c>
      <c r="S51" s="21">
        <v>82.47</v>
      </c>
      <c r="T51" s="22">
        <v>5.2299999999999999E-2</v>
      </c>
      <c r="U51" s="21">
        <v>39.270000000000003</v>
      </c>
    </row>
    <row r="52" spans="1:21" x14ac:dyDescent="0.35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5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4</v>
      </c>
      <c r="S52" s="21">
        <v>93.08</v>
      </c>
      <c r="T52" s="22">
        <v>1.4999999999999999E-2</v>
      </c>
      <c r="U52" s="21">
        <v>88.41</v>
      </c>
    </row>
    <row r="53" spans="1:21" x14ac:dyDescent="0.35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3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2</v>
      </c>
      <c r="S53" s="21">
        <v>94.49</v>
      </c>
      <c r="T53" s="22">
        <v>2.41E-2</v>
      </c>
      <c r="U53" s="21">
        <v>30.6</v>
      </c>
    </row>
    <row r="54" spans="1:21" x14ac:dyDescent="0.35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81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80</v>
      </c>
      <c r="S54" s="21">
        <v>100</v>
      </c>
      <c r="T54" s="22">
        <v>2.9899999999999999E-2</v>
      </c>
      <c r="U54" s="21">
        <v>47.52</v>
      </c>
    </row>
    <row r="55" spans="1:21" x14ac:dyDescent="0.35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3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9</v>
      </c>
      <c r="S55" s="21">
        <v>99.51</v>
      </c>
      <c r="T55" s="22">
        <v>0.18859999999999999</v>
      </c>
      <c r="U55" s="21">
        <v>6.55</v>
      </c>
    </row>
    <row r="56" spans="1:21" x14ac:dyDescent="0.35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8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7</v>
      </c>
      <c r="S56" s="21">
        <v>100</v>
      </c>
      <c r="T56" s="22">
        <v>8.7400000000000005E-2</v>
      </c>
      <c r="U56" s="21">
        <v>6.46</v>
      </c>
    </row>
    <row r="57" spans="1:21" x14ac:dyDescent="0.35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35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35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35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35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35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35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35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35">
      <c r="A65" s="21" t="s">
        <v>29947</v>
      </c>
      <c r="B65" s="21" t="s">
        <v>111</v>
      </c>
      <c r="C65" s="21" t="s">
        <v>29946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35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35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35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35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35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35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35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35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35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35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35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35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35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35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35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35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35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35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35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35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35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35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35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35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35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35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35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35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35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35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35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35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35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35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35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35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35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35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35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35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35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35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35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35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35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35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35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35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35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35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35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35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35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35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35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35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35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35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35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35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35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35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35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35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35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35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35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35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35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35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35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35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35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35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35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35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35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35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35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35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35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35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35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35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35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35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35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35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35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35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35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35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35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35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35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35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35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35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35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35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35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35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35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35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35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35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35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35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35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35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35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35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35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35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35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35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35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35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35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35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35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35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35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35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35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35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35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35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35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35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35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35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35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35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35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35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35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35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35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35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35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35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35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35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35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35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35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35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35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35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35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35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35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35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35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35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35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35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35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35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35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35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35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35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35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35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35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35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35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35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35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35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35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35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35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35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35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35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35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35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35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35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35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35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35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35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35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35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35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35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35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35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35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35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35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35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35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35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35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35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35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35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35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35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35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35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35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35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35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35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35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35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35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35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35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35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35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35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35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35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35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35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35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35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35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35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35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35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35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35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35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35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35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35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35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35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35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35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35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35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35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35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35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35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35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35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35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35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35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35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35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35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35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35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35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35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35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35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35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35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35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35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35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35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35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35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35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35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35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35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35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35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35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35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35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35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35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35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35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35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35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35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35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35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35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35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35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35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35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35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35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35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35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35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35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35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35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35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35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35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35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35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35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35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35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35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35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35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35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35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35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35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35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35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35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35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35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35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35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35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35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35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35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35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35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35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35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35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35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35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35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35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35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35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35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35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35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35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35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35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35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35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35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35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35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35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35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35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35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35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35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35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35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35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35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35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35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35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35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35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35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35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35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35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35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35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35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35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35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35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35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35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35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35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35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35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35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35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35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35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35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35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35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35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35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35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35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35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35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35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35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35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35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35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35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35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35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35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35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35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35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35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35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35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35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35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35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35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35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35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35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35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35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35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35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35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35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35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35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35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35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35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35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35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35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35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35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35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35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35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35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35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35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35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35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35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35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35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35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35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35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35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35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35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35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35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35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35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35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35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35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35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35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35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35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35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35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35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35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35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35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35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35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35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35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35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35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35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35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35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35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35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35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35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35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35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35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35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35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35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35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35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35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35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35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35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35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35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35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35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35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35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35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35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35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35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35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35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35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35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35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35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35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35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35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35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35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35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35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35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35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35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35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35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35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35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35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35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35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35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35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35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35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35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35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35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35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35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35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35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35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35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35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35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35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35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35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35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35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35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35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35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35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35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35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35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35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35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35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35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35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35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35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35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35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35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35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35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35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35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35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35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35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35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35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35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35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35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35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35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35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35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35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35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35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35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35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35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35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35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35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35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35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35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35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35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35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35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35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35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35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35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35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35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35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35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35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35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35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35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35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35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35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35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35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35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35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35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35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35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35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35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35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35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35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35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35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35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35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35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35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35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35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35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35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35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35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35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35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35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35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35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35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35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35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35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35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35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35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35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35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35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35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35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35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35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35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35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35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35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35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35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35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35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35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35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35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35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35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35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35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35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35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35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35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35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35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35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35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35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35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35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35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35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35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35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35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35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35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35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35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35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35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35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35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35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35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35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35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35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35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35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35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35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35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35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35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35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35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35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35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35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35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35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35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35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35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35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35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35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35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35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35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35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35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35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35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35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35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35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35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35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35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35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35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35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35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35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35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35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35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35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35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35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35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35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35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35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35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35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35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35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35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35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35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35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35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35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35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35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35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35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35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35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35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35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35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35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35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35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35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35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35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35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35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35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35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35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35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35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35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35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35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35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35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35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35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35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35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35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35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35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35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35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35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35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35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35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35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35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35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35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35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35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35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35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35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35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35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35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35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35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35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35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35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35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35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35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35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35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35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35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35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35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35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35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35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35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35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35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35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35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35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35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35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35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35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35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35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35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35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35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35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35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35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35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35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35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35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35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35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35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35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35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35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35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35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35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35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35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35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35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35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35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35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35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35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35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35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35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35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35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35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35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35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35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35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35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35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35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35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35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35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35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35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35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35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35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35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35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35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35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35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35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35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35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35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35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35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35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35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35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35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35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35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35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35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35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35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35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35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35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35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35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35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35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35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35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35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35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35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35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35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35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35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35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35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35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35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35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35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35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35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35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35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35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35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35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35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35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35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35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35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35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35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35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35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35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35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35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35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35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35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35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35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35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35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35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35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35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35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35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35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35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35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35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35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35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35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35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35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35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35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35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35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35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35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35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35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35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35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35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35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35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35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35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35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35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35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35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35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35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35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35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35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35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35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35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35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35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35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35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35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35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35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35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35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35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35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35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35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35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35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35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35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35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35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35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35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35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35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35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35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35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35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35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35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35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35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35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35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35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35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35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35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35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35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35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35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35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35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35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35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35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35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35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35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35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35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35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35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35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35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35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35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35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35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35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35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35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35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35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35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35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35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35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35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35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35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35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35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35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35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35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35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35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35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35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35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35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35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35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35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35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35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35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35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35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35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35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35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35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35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35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35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35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35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35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35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35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35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35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35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35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35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35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35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35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35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35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35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35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35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35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35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35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35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35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35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35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35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35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35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35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35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35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35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35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35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35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35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35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35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35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35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35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35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35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35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35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35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35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35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35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35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35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35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35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35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35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35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35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35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35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35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35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35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35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35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35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35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35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35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35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35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35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35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35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35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35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35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35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35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35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35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35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35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35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35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35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35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35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35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35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35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35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35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35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35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35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35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35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35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35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35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35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35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35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35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35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35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35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35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35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35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35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35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35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35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35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35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35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35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35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35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35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35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35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35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35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35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35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35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35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35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35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35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35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35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35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35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35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35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35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35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35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35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35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35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35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35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35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35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35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35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35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35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35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35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35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35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35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35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35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35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35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35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35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35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35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35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35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35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35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35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35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35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35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35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35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35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35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35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35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35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35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35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35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35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35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35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35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35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35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35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35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35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35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35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35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35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35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35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35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35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35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35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35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35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35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35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35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35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35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35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35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35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35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35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35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35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35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35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35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35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35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35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35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35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35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35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35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35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35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35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35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35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35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35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35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35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35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35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35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35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35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35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35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35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35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35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35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35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35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35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35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35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35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35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35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35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35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35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35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35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35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35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35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35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35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35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35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35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35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35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35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35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35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35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35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35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35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35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35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35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35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35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35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35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35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35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35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35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35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35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35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35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35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35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35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35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35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35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35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35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35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35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35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35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35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35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35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35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35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35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35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35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35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35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35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35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35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35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35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35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35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35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35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35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35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35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35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35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35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35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35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35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35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35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35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35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35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35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35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35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35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35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35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35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35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35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35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35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35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35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35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35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35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35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35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35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35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35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35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35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35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35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35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35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35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35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35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35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35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35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35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35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35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35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35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35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35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35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35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35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35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35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35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35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35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35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35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35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35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35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35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35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35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35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35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35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35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35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35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35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35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35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35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35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35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35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35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35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35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35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35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35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35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35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35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35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35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35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35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35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35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35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35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35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35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35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35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35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35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35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35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35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35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35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35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35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35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35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35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35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35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35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35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35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35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35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35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35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35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35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35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35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35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35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35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35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35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35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35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35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35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35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35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35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35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35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35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35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35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35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35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35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35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35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35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35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35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35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35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35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35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35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35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35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35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35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35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35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35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35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35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35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35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35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35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35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35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35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35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35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35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35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35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35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35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35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35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35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35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35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35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35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35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35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35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35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35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35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35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35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35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35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35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35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35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35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35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35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35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35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35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35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35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35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35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35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35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35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35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35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35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35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35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35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35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35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35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35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35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35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35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35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35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35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35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35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35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35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35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35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35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35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35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35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35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35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35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35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35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35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35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35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35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35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35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35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35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35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35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35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35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35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35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35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35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35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35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35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35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35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35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35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35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35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35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35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35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35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35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35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35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35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35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35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35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35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35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35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35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35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35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35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35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35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35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35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35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35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35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35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35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35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35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35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35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35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35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35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35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35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35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35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35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35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35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35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35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35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35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35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35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35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35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35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35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35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35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35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35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35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35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35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35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35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35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35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35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35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35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35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35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35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35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35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35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35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35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35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35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35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35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35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35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35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35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35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35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35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35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35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35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35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35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35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35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35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35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35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35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35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35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35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35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35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35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35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35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35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35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35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35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35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35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35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35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35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8</v>
      </c>
      <c r="G1" s="2" t="s">
        <v>1880</v>
      </c>
      <c r="H1" s="2" t="s">
        <v>1879</v>
      </c>
      <c r="I1" s="2" t="s">
        <v>1878</v>
      </c>
      <c r="J1" s="21" t="s">
        <v>31167</v>
      </c>
      <c r="K1" s="21" t="s">
        <v>31166</v>
      </c>
      <c r="L1" s="21" t="s">
        <v>27</v>
      </c>
      <c r="M1" s="21" t="s">
        <v>311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4</v>
      </c>
      <c r="S1" s="21" t="s">
        <v>31163</v>
      </c>
      <c r="T1" s="21" t="s">
        <v>31169</v>
      </c>
      <c r="U1" s="21" t="s">
        <v>31162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6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61</v>
      </c>
      <c r="S2" s="21">
        <v>100</v>
      </c>
      <c r="T2" s="22">
        <v>2.8E-3</v>
      </c>
      <c r="U2" s="21">
        <v>4062.99</v>
      </c>
    </row>
    <row r="3" spans="1:21" x14ac:dyDescent="0.35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60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9</v>
      </c>
      <c r="S3" s="21">
        <v>100</v>
      </c>
      <c r="T3" s="22">
        <v>0.1222</v>
      </c>
      <c r="U3" s="21">
        <v>8.0299999999999994</v>
      </c>
    </row>
    <row r="4" spans="1:21" x14ac:dyDescent="0.35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8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7</v>
      </c>
      <c r="S4" s="21">
        <v>100</v>
      </c>
      <c r="T4" s="22">
        <v>0.23300000000000001</v>
      </c>
      <c r="U4" s="21">
        <v>6.17</v>
      </c>
    </row>
    <row r="5" spans="1:21" x14ac:dyDescent="0.35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6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5</v>
      </c>
      <c r="S5" s="21">
        <v>100</v>
      </c>
      <c r="T5" s="22">
        <v>7.2099999999999997E-2</v>
      </c>
      <c r="U5" s="21">
        <v>4.3499999999999996</v>
      </c>
    </row>
    <row r="6" spans="1:21" x14ac:dyDescent="0.35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4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3</v>
      </c>
      <c r="S6" s="21">
        <v>100</v>
      </c>
      <c r="T6" s="22">
        <v>1.5100000000000001E-2</v>
      </c>
      <c r="U6" s="21">
        <v>1530.32</v>
      </c>
    </row>
    <row r="7" spans="1:21" x14ac:dyDescent="0.35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2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51</v>
      </c>
      <c r="S7" s="21">
        <v>100</v>
      </c>
      <c r="T7" s="22">
        <v>0.1028</v>
      </c>
      <c r="U7" s="21">
        <v>5.84</v>
      </c>
    </row>
    <row r="8" spans="1:21" x14ac:dyDescent="0.35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50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9</v>
      </c>
      <c r="S8" s="21">
        <v>100</v>
      </c>
      <c r="T8" s="22">
        <v>0.17269999999999999</v>
      </c>
      <c r="U8" s="21">
        <v>8.2799999999999994</v>
      </c>
    </row>
    <row r="9" spans="1:21" x14ac:dyDescent="0.35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8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35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7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7</v>
      </c>
      <c r="S10" s="21">
        <v>100</v>
      </c>
      <c r="T10" s="22">
        <v>9.2399999999999996E-2</v>
      </c>
      <c r="U10" s="21">
        <v>8.9600000000000009</v>
      </c>
    </row>
    <row r="11" spans="1:21" x14ac:dyDescent="0.35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5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6</v>
      </c>
      <c r="S11" s="21">
        <v>100</v>
      </c>
      <c r="T11" s="22">
        <v>0.192</v>
      </c>
      <c r="U11" s="21">
        <v>5.45</v>
      </c>
    </row>
    <row r="12" spans="1:21" x14ac:dyDescent="0.35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5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4</v>
      </c>
      <c r="S12" s="21">
        <v>100</v>
      </c>
      <c r="T12" s="22">
        <v>0.19969999999999999</v>
      </c>
      <c r="U12" s="21">
        <v>4.5599999999999996</v>
      </c>
    </row>
    <row r="13" spans="1:21" x14ac:dyDescent="0.35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35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35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3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2</v>
      </c>
      <c r="S15" s="21">
        <v>100</v>
      </c>
      <c r="T15" s="22">
        <v>6.2799999999999995E-2</v>
      </c>
      <c r="U15" s="21">
        <v>23.97</v>
      </c>
    </row>
    <row r="16" spans="1:21" x14ac:dyDescent="0.35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41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9</v>
      </c>
      <c r="S16" s="21">
        <v>100</v>
      </c>
      <c r="T16" s="22">
        <v>5.9299999999999999E-2</v>
      </c>
      <c r="U16" s="21">
        <v>7.34</v>
      </c>
    </row>
    <row r="17" spans="1:21" x14ac:dyDescent="0.35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40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9</v>
      </c>
      <c r="S17" s="21">
        <v>100</v>
      </c>
      <c r="T17" s="22">
        <v>0.16450000000000001</v>
      </c>
      <c r="U17" s="21">
        <v>4.74</v>
      </c>
    </row>
    <row r="18" spans="1:21" x14ac:dyDescent="0.35">
      <c r="A18" s="21" t="s">
        <v>27674</v>
      </c>
      <c r="B18" s="21" t="s">
        <v>111</v>
      </c>
      <c r="C18" s="21" t="s">
        <v>28089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8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7</v>
      </c>
      <c r="S18" s="21">
        <v>87.82</v>
      </c>
      <c r="T18" s="22">
        <v>5.3999999999999999E-2</v>
      </c>
      <c r="U18" s="21">
        <v>12.59</v>
      </c>
    </row>
    <row r="19" spans="1:21" x14ac:dyDescent="0.35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6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5</v>
      </c>
      <c r="S19" s="21">
        <v>99.97</v>
      </c>
      <c r="T19" s="22">
        <v>3.5799999999999998E-2</v>
      </c>
      <c r="U19" s="21">
        <v>1.39</v>
      </c>
    </row>
    <row r="20" spans="1:21" x14ac:dyDescent="0.35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4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3</v>
      </c>
      <c r="S20" s="21">
        <v>100</v>
      </c>
      <c r="T20" s="22">
        <v>2.1499999999999998E-2</v>
      </c>
      <c r="U20" s="21">
        <v>15.27</v>
      </c>
    </row>
    <row r="21" spans="1:21" x14ac:dyDescent="0.35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2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31</v>
      </c>
      <c r="S21" s="21">
        <v>100</v>
      </c>
      <c r="T21" s="22">
        <v>2.1600000000000001E-2</v>
      </c>
      <c r="U21" s="21">
        <v>5.76</v>
      </c>
    </row>
    <row r="22" spans="1:21" x14ac:dyDescent="0.35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30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35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9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8</v>
      </c>
      <c r="S23" s="21">
        <v>100</v>
      </c>
      <c r="T23" s="22">
        <v>0.113</v>
      </c>
      <c r="U23" s="21">
        <v>6.64</v>
      </c>
    </row>
    <row r="24" spans="1:21" x14ac:dyDescent="0.35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7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6</v>
      </c>
      <c r="S24" s="21">
        <v>100</v>
      </c>
      <c r="T24" s="22">
        <v>6.2399999999999997E-2</v>
      </c>
      <c r="U24" s="21">
        <v>26.58</v>
      </c>
    </row>
    <row r="25" spans="1:21" x14ac:dyDescent="0.35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5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4</v>
      </c>
      <c r="S25" s="21">
        <v>92.72</v>
      </c>
      <c r="T25" s="22">
        <v>4.9500000000000002E-2</v>
      </c>
      <c r="U25" s="21">
        <v>28.08</v>
      </c>
    </row>
    <row r="26" spans="1:21" x14ac:dyDescent="0.35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3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2</v>
      </c>
      <c r="S26" s="21">
        <v>85.24</v>
      </c>
      <c r="T26" s="22">
        <v>5.04E-2</v>
      </c>
      <c r="U26" s="21">
        <v>28.53</v>
      </c>
    </row>
    <row r="27" spans="1:21" x14ac:dyDescent="0.35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21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20</v>
      </c>
      <c r="S27" s="21">
        <v>100</v>
      </c>
      <c r="T27" s="22">
        <v>3.9699999999999999E-2</v>
      </c>
      <c r="U27" s="21">
        <v>44.89</v>
      </c>
    </row>
    <row r="28" spans="1:21" x14ac:dyDescent="0.35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9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35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8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7</v>
      </c>
      <c r="S29" s="21">
        <v>87.66</v>
      </c>
      <c r="T29" s="22">
        <v>0.24729999999999999</v>
      </c>
      <c r="U29" s="21">
        <v>0.49</v>
      </c>
    </row>
    <row r="30" spans="1:21" x14ac:dyDescent="0.35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6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5</v>
      </c>
      <c r="S30" s="21">
        <v>84.68</v>
      </c>
      <c r="T30" s="22">
        <v>2.3400000000000001E-2</v>
      </c>
      <c r="U30" s="21">
        <v>95.88</v>
      </c>
    </row>
    <row r="31" spans="1:21" x14ac:dyDescent="0.35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4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3</v>
      </c>
      <c r="S31" s="21">
        <v>90.56</v>
      </c>
      <c r="T31" s="22">
        <v>0.1497</v>
      </c>
      <c r="U31" s="21">
        <v>6.25</v>
      </c>
    </row>
    <row r="32" spans="1:21" x14ac:dyDescent="0.35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7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2</v>
      </c>
      <c r="S32" s="21">
        <v>100</v>
      </c>
      <c r="T32" s="22">
        <v>0.25580000000000003</v>
      </c>
      <c r="U32" s="21">
        <v>0.33</v>
      </c>
    </row>
    <row r="33" spans="1:21" x14ac:dyDescent="0.35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11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35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10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9</v>
      </c>
      <c r="S34" s="21">
        <v>82.85</v>
      </c>
      <c r="T34" s="22">
        <v>0.21990000000000001</v>
      </c>
      <c r="U34" s="21">
        <v>2.64</v>
      </c>
    </row>
    <row r="35" spans="1:21" x14ac:dyDescent="0.35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8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35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7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6</v>
      </c>
      <c r="S36" s="21">
        <v>100</v>
      </c>
      <c r="T36" s="22">
        <v>5.04E-2</v>
      </c>
      <c r="U36" s="21">
        <v>19</v>
      </c>
    </row>
    <row r="37" spans="1:21" x14ac:dyDescent="0.35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5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4</v>
      </c>
      <c r="S37" s="21">
        <v>97.8</v>
      </c>
      <c r="T37" s="22">
        <v>1.89E-2</v>
      </c>
      <c r="U37" s="21">
        <v>29.05</v>
      </c>
    </row>
    <row r="38" spans="1:21" x14ac:dyDescent="0.35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3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35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2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101</v>
      </c>
      <c r="S39" s="21">
        <v>64.930000000000007</v>
      </c>
      <c r="T39" s="22">
        <v>1.9199999999999998E-2</v>
      </c>
      <c r="U39" s="21">
        <v>10.02</v>
      </c>
    </row>
    <row r="40" spans="1:21" x14ac:dyDescent="0.35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100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9</v>
      </c>
      <c r="S40" s="21">
        <v>88.92</v>
      </c>
      <c r="T40" s="22">
        <v>7.2700000000000001E-2</v>
      </c>
      <c r="U40" s="21">
        <v>17.350000000000001</v>
      </c>
    </row>
    <row r="41" spans="1:21" x14ac:dyDescent="0.35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8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7</v>
      </c>
      <c r="S41" s="21">
        <v>97.94</v>
      </c>
      <c r="T41" s="22">
        <v>8.4199999999999997E-2</v>
      </c>
      <c r="U41" s="21">
        <v>22.49</v>
      </c>
    </row>
    <row r="42" spans="1:21" x14ac:dyDescent="0.35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6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5</v>
      </c>
      <c r="S42" s="21">
        <v>32.53</v>
      </c>
      <c r="T42" s="22">
        <v>2.1399999999999999E-2</v>
      </c>
      <c r="U42" s="21">
        <v>16.41</v>
      </c>
    </row>
    <row r="43" spans="1:21" x14ac:dyDescent="0.35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4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3</v>
      </c>
      <c r="S43" s="21">
        <v>100</v>
      </c>
      <c r="T43" s="22">
        <v>1.67E-2</v>
      </c>
      <c r="U43" s="21">
        <v>12.11</v>
      </c>
    </row>
    <row r="44" spans="1:21" x14ac:dyDescent="0.35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2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91</v>
      </c>
      <c r="S44" s="21">
        <v>94.17</v>
      </c>
      <c r="T44" s="22">
        <v>7.0300000000000001E-2</v>
      </c>
      <c r="U44" s="21">
        <v>1.3</v>
      </c>
    </row>
    <row r="45" spans="1:21" x14ac:dyDescent="0.35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90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35">
      <c r="A46" s="21" t="s">
        <v>31089</v>
      </c>
      <c r="B46" s="21" t="s">
        <v>111</v>
      </c>
      <c r="C46" s="21" t="s">
        <v>31088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35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35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35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35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35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35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35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35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35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35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35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35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35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35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35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35">
      <c r="A62" s="21" t="s">
        <v>28985</v>
      </c>
      <c r="B62" s="21" t="s">
        <v>111</v>
      </c>
      <c r="C62" s="21" t="s">
        <v>28984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35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35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35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35">
      <c r="A66" s="21" t="s">
        <v>31087</v>
      </c>
      <c r="B66" s="21" t="s">
        <v>111</v>
      </c>
      <c r="C66" s="21" t="s">
        <v>31086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35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35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35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35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35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35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35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35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35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35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35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35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35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35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35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35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35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35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35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35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35">
      <c r="A87" s="21" t="s">
        <v>1313</v>
      </c>
      <c r="B87" s="21" t="s">
        <v>111</v>
      </c>
      <c r="C87" s="21" t="s">
        <v>30907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35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35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35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35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35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35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35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35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35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35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35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35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35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35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35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35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35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35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35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35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35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35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35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35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35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35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35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35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35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35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35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35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35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35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35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35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35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35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35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35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35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35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35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35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35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35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35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35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35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35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35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35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35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35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35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35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35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35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35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35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35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35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35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35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35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35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35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35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35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35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35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35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35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35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35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35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35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35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35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35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35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35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35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35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35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35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35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35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35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35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35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35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35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35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35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35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35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35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35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35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35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35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35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35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35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35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35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35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35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35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35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35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35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35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35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35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35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35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35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35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35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35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35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35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35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35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35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35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35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35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35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35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35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35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35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35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35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35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35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35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35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35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35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35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35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35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35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35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35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35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35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35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35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35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35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35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35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35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35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35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35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35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35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35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35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35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35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35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35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35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35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35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35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35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35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35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35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35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35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35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35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35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35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35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35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35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35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35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35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35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35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35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35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35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35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35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35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35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35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35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35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35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35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35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35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35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35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35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35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35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35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35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35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35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35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35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35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35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35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35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35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35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35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35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35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35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35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35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35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35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35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35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35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35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35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35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35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35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35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35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35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35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35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35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35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35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35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35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35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35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35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35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35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35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35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35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35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35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35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35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35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35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35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35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35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35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35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35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35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35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35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35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35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35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35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35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35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35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35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35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35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35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35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35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35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35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35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35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35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35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35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35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35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35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35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35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35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35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35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35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35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35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35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35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35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35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35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35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35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35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35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35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35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35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35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35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35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35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35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35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35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35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35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35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35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35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35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35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35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35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35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35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35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35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35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35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35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35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35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35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35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35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35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35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35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35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35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35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35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35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35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35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35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35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35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35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35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35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35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35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35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35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35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35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35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35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35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35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35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35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35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35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35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35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35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35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35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35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35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35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35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35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35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35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35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35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35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35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35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35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35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35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35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35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35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35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35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35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35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35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35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35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35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35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35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35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35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35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35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35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35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35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35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35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35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35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35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35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35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35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35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35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35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35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35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35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35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35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35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35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35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35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35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35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35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35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35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35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35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35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35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35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35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35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35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35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35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35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35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35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35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35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35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35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35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35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35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35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35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35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35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35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35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35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35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35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35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35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35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35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35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35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35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35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35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35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35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35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35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35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35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35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35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35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35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35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35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35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35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35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35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35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35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35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35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35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35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35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35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35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35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35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35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35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35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35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35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35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35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35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35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35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35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35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35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35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35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35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35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35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35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35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35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35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35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35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35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35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35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35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35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35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35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35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35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35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35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35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35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35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35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35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35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35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35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35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35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35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35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35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35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35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35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35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35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35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35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35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35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35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35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35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35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35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35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35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35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35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35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35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35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35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35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35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35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35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35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35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35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35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35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35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35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35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35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35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35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35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35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35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35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35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35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35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35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35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35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35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35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35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35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35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35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35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35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35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35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35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35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35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35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35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35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35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35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35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35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35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35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35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35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35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35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35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35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35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35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35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35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35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35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35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35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35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35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35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35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35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35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35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35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35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35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35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35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35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35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35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35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35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35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35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35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35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35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35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35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35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35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35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35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35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35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35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35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35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35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35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35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35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35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35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35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35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35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35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35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35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35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35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35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35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35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35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35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35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35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35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35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35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35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35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35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35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35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35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35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35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35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35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35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35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35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35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35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35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35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35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35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35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35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35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35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35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35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35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35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35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35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35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35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35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35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35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35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35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35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35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35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35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35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35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35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35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35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35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35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35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35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35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35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35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35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35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35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35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35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35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35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35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35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35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35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35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35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35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35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35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35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35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35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35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35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35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35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35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35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35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35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35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35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35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35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35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35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35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35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35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35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35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35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35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35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35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35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35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35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35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35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35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35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35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35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35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35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35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35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35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35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35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35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35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35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35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35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35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35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35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35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35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35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35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35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35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35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35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35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35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35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35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35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35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35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35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35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35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35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35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35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35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35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35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35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35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35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35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35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35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35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35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35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35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35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35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35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35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35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35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35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35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35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35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35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35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35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35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35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35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35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35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35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35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35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35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35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35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35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35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35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35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35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35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35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35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35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35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35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35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35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35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35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35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35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35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35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35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35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35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35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35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35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35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35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35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35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35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35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35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35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35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35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35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35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35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35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35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35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35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35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35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35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35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35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35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35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35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35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35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35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35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35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35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35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35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35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35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35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35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35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35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35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35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35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35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35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35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35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35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35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35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35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35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35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35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35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35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35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35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35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35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35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35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35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35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35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35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35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35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35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35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35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35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35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35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35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35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35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35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35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35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